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xampp\htdocs\entrance\2567\excel\"/>
    </mc:Choice>
  </mc:AlternateContent>
  <xr:revisionPtr revIDLastSave="0" documentId="13_ncr:1_{FE94102F-3FDB-4491-8B90-9F081AABD223}" xr6:coauthVersionLast="47" xr6:coauthVersionMax="47" xr10:uidLastSave="{00000000-0000-0000-0000-000000000000}"/>
  <bookViews>
    <workbookView xWindow="-120" yWindow="-120" windowWidth="29040" windowHeight="15720" xr2:uid="{44D11731-F402-4FC9-9799-43F57CA73B7C}"/>
  </bookViews>
  <sheets>
    <sheet name="Sheet2" sheetId="3" r:id="rId1"/>
  </sheets>
  <definedNames>
    <definedName name="_xlnm._FilterDatabase" localSheetId="0" hidden="1">Sheet2!$A$1:$P$191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892592-0FE8-47C5-BE5E-1409E5660F28}" keepAlive="1" name="Query - คะแนนสูงสุด - ต่ำสุด" description="Connection to the 'คะแนนสูงสุด - ต่ำสุด' query in the workbook." type="5" refreshedVersion="0" background="1">
    <dbPr connection="Provider=Microsoft.Mashup.OleDb.1;Data Source=$Workbook$;Location=&quot;คะแนนสูงสุด - ต่ำสุด&quot;;Extended Properties=&quot;&quot;" command="SELECT * FROM [คะแนนสูงสุด - ต่ำสุด]"/>
  </connection>
</connections>
</file>

<file path=xl/sharedStrings.xml><?xml version="1.0" encoding="utf-8"?>
<sst xmlns="http://schemas.openxmlformats.org/spreadsheetml/2006/main" count="1402" uniqueCount="346">
  <si>
    <t>รับ</t>
  </si>
  <si>
    <t>สมัคร</t>
  </si>
  <si>
    <t>คะแนนต่ำสุด</t>
  </si>
  <si>
    <t>คะแนนสูงสุด</t>
  </si>
  <si>
    <t>คะแนนต่ำสุด หลังประมวลผลรอบ 2</t>
  </si>
  <si>
    <t>คะแนนสูงสุด หลังประมวลผลรอบ 2</t>
  </si>
  <si>
    <t>0</t>
  </si>
  <si>
    <t>คณะวิศวกรรมศาสตร์</t>
  </si>
  <si>
    <t>คณะวิทยาศาสตร์</t>
  </si>
  <si>
    <t>คณะรัฐศาสตร์</t>
  </si>
  <si>
    <t>การปกครอง</t>
  </si>
  <si>
    <t>ความสัมพันธ์ระหว่างประเทศ</t>
  </si>
  <si>
    <t>คณะสถาปัตยกรรมศาสตร์</t>
  </si>
  <si>
    <t>ศิลปศึกษา</t>
  </si>
  <si>
    <t>การศึกษาปฐมวัย</t>
  </si>
  <si>
    <t>คณะเศรษฐศาสตร์</t>
  </si>
  <si>
    <t>คณะนิติศาสตร์</t>
  </si>
  <si>
    <t>คณะศึกษาศาสตร์</t>
  </si>
  <si>
    <t>คณะสัตวแพทยศาสตร์</t>
  </si>
  <si>
    <t>คณะอุตสาหกรรมเกษตร</t>
  </si>
  <si>
    <t>คณะวิทยาการจัดการ</t>
  </si>
  <si>
    <t>คณะศิลปศาสตร์และวิทยาการจัดการ</t>
  </si>
  <si>
    <t>คณะพยาบาลศาสตร์</t>
  </si>
  <si>
    <t>คณะแพทยศาสตร์</t>
  </si>
  <si>
    <t>คณะมนุษยศาสตร์และสังคมศาสตร์</t>
  </si>
  <si>
    <t>คณะเทคนิคการแพทย์</t>
  </si>
  <si>
    <t>คณะเภสัชศาสตร์</t>
  </si>
  <si>
    <t>คณะศิลปกรรมศาสตร์</t>
  </si>
  <si>
    <t>วิทยาลัยการคอมพิวเตอร์</t>
  </si>
  <si>
    <t>ภาษาไทย</t>
  </si>
  <si>
    <t>วท.บ.กายภาพบำบัด</t>
  </si>
  <si>
    <t>วท.บ.รังสีเทคนิค</t>
  </si>
  <si>
    <t>คณะศิลปศาสตร์</t>
  </si>
  <si>
    <t>3011</t>
  </si>
  <si>
    <t>คณะวิทยาศาสตร์และเทคโนโลยี</t>
  </si>
  <si>
    <t>ทัศนศิลป์</t>
  </si>
  <si>
    <t>ภาษาเยอรมัน</t>
  </si>
  <si>
    <t>ภาษาฝรั่งเศส</t>
  </si>
  <si>
    <t>มหาวิทยาลัยสงขลานครินทร์</t>
  </si>
  <si>
    <t>10100101300001A</t>
  </si>
  <si>
    <t>หาดใหญ่</t>
  </si>
  <si>
    <t>วศ.บ. วิศวกรรมศาสตร์</t>
  </si>
  <si>
    <t>โครงการคัดเลือกบุคคลเข้าศึกษาระดับปริญญาตรี รอบที่ 3 Admission ปวช.</t>
  </si>
  <si>
    <t>โครงการคัดเลือกบุคคลเข้าศึกษาระดับปริญญาตรี รอบที่ 3 Admission สามัญ</t>
  </si>
  <si>
    <t>10100101300301A</t>
  </si>
  <si>
    <t>วศ.บ. วิศวกรรมการผลิต</t>
  </si>
  <si>
    <t xml:space="preserve">โครงการคัดเลือกบุคคลเข้าศึกษาระดับปริญญาตรี รอบที่ 3 Admission </t>
  </si>
  <si>
    <t>10100101300501A</t>
  </si>
  <si>
    <t>วศ.บ. วิศวกรรมคอมพิวเตอร์</t>
  </si>
  <si>
    <t>10100101300502A</t>
  </si>
  <si>
    <t>วศ.บ. วิศวกรรมปัญญาประดิษฐ์</t>
  </si>
  <si>
    <t>10100101300601A</t>
  </si>
  <si>
    <t>วศ.บ. วิศวกรรมเคมี</t>
  </si>
  <si>
    <t>10100101300701A</t>
  </si>
  <si>
    <t>วศ.บ. วิศวกรรมเครื่องกล</t>
  </si>
  <si>
    <t>10100101301901A</t>
  </si>
  <si>
    <t>วศ.บ. วิศวกรรมเมคาทรอนิกส์</t>
  </si>
  <si>
    <t>10100101303001A</t>
  </si>
  <si>
    <t>วศ.บ. วิศวกรรมเหมืองแร่และวัสดุ</t>
  </si>
  <si>
    <t>10100101303501A</t>
  </si>
  <si>
    <t>วศ.บ. วิศวกรรมอุตสาหการ</t>
  </si>
  <si>
    <t>10100101303601E</t>
  </si>
  <si>
    <t>วศ.บ. วิศวกรรมและการจัดการนวัตกรรม (หลักสูตรนานาชาติ)</t>
  </si>
  <si>
    <t>10100102210001A</t>
  </si>
  <si>
    <t>วท.บ. วิทยาศาสตร์</t>
  </si>
  <si>
    <t>10100103110101A</t>
  </si>
  <si>
    <t>10100103111601A</t>
  </si>
  <si>
    <t>วท.บ.ปฏิบัติการฉุกเฉินการแพทย์</t>
  </si>
  <si>
    <t>10100103111901A</t>
  </si>
  <si>
    <t>10100104111701A</t>
  </si>
  <si>
    <t>พย.บ. พยาบาลศาสตรบัณฑิต</t>
  </si>
  <si>
    <t>10100105610201E</t>
  </si>
  <si>
    <t>บธ.บ.การจัดการและความเป็นผู้ประกอบการ (หลักสูตรนานาชาติ)</t>
  </si>
  <si>
    <t xml:space="preserve">โครงการการคัดเลือกบุคคลเข้าศึกษาระดับปริญญาตรี รอบที่ 3 Admission </t>
  </si>
  <si>
    <t>10100105610501A</t>
  </si>
  <si>
    <t>บช.บ. บัญชีบัณฑิต</t>
  </si>
  <si>
    <t xml:space="preserve">โครงการการคัดเลือกบุคคลเข้าศึกษาระดับปริญญาตรี รอบที่ 3 Admission พื้นฐานศิลป์ </t>
  </si>
  <si>
    <t>โครงการการคัดเลือกบุคคลเข้าศึกษาระดับปริญญาตรี รอบที่ 3 Admission พื้นฐานวิทย์</t>
  </si>
  <si>
    <t>10100105610801A</t>
  </si>
  <si>
    <t>บธ.บ. บริหารธุรกิจบัณฑิต</t>
  </si>
  <si>
    <t>การจัดการไมซ์</t>
  </si>
  <si>
    <t>ระบบสารสนเทศทางธุรกิจ</t>
  </si>
  <si>
    <t>โครงการการคัดเลือกบุคคลเข้าศึกษาระดับปริญญาตรี รอบที่ 3 Admission พื้นฐานศิลป์</t>
  </si>
  <si>
    <t>การจัดการทรัพยากรมนุษย์</t>
  </si>
  <si>
    <t>การตลาดและการสื่อสาร</t>
  </si>
  <si>
    <t>การจัดการโลจิสติกส์และโซ่อุปทาน</t>
  </si>
  <si>
    <t>การเงินและการลงทุน</t>
  </si>
  <si>
    <t>10100105903101A</t>
  </si>
  <si>
    <t>รป.บ. รัฐประศาสนศาสตรบัณฑิต</t>
  </si>
  <si>
    <t>10100106212901A</t>
  </si>
  <si>
    <t>คณะทรัพยากรธรรมชาติ</t>
  </si>
  <si>
    <t>วท.บ. (วาริชศาสตร์)</t>
  </si>
  <si>
    <t>10100106500201A</t>
  </si>
  <si>
    <t>วท.บ. (เกษตรศาสตร์)</t>
  </si>
  <si>
    <t>10100106501201A</t>
  </si>
  <si>
    <t>วท.บ. (สัตวศาสตร์)</t>
  </si>
  <si>
    <t>10100107130201A</t>
  </si>
  <si>
    <t>ภ.บ. เภสัชกรรมอุตสาหการ</t>
  </si>
  <si>
    <t>10100107130301A</t>
  </si>
  <si>
    <t>ภ.บ. การบริบาลทางเภสัชกรรม</t>
  </si>
  <si>
    <t>10100109211001A</t>
  </si>
  <si>
    <t>วท.บ. วิทยาศาสตร์และเทคโนโลยีอาหาร</t>
  </si>
  <si>
    <t>10100109211002E</t>
  </si>
  <si>
    <t>วท.บ. การกำหนดอาหารและโภชนาการเพื่อสุขภาพ (หลักสูตรนานาชาติ)</t>
  </si>
  <si>
    <t>10100109212201A</t>
  </si>
  <si>
    <t>วท.บ. เทคโนโลยีและการจัดการอุตสาหกรรมอาหาร</t>
  </si>
  <si>
    <t>10100109212801A</t>
  </si>
  <si>
    <t>วท.บ. เทคโนโลยีบรรจุภัณฑ์และวัสดุ</t>
  </si>
  <si>
    <t>10100110620201A</t>
  </si>
  <si>
    <t>ศศ.บ. การจัดการอุตสาหกรรมการบินและการบริการ</t>
  </si>
  <si>
    <t>10100110901801A</t>
  </si>
  <si>
    <t>ศศ.บ. ภาษาจีน</t>
  </si>
  <si>
    <t>10100110901802H</t>
  </si>
  <si>
    <t>10100110902001A</t>
  </si>
  <si>
    <t>ศศ.บ. ภาษาไทยประยุกต์</t>
  </si>
  <si>
    <t>10100110902501A</t>
  </si>
  <si>
    <t>ศศ.บ. ภาษาอังกฤษ</t>
  </si>
  <si>
    <t>10100110903601A</t>
  </si>
  <si>
    <t>ศศ.บ. ชุมชนศึกษาเพื่อการพัฒนาที่ยั่งยืน</t>
  </si>
  <si>
    <t>10100111901001A</t>
  </si>
  <si>
    <t>น.บ. นิติศาสตรบัณฑิต (ภาคปกติ)</t>
  </si>
  <si>
    <t>โครงการคัดเลือกบุคคลเข้าศึกษาระดับปริญญาตรี รอบที่ 3 Admission พื้นฐานวิทย์ /ศิลป์-คำนวณ</t>
  </si>
  <si>
    <t>โครงการคัดเลือกบุคคลเข้าศึกษาระดับปริญญาตรี รอบที่ 3 Admission พื้นฐานศิลป์</t>
  </si>
  <si>
    <t>10100111901002B</t>
  </si>
  <si>
    <t>น.บ. นิติศาสตรบัณฑิต (ภาคสมทบ)</t>
  </si>
  <si>
    <t>10100112611101A</t>
  </si>
  <si>
    <t>ศ.บ. เศรษฐศาสตร์</t>
  </si>
  <si>
    <t>10100112611102A</t>
  </si>
  <si>
    <t>ศ.บ. เศรษฐศาสตร์ธุรกิจเกษตร</t>
  </si>
  <si>
    <t>10100113110701A</t>
  </si>
  <si>
    <t>คณะการแพทย์แผนไทย</t>
  </si>
  <si>
    <t>พท.บ. การแพทย์แผนไทยบัณฑิต</t>
  </si>
  <si>
    <t>10100114111301A</t>
  </si>
  <si>
    <t>วท.บ. เทคนิคการแพทย์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10100115302501E</t>
  </si>
  <si>
    <t>วศ.บ. วิศวกรรมและการจัดการอุตสาหกรรมยาง (หลักสูตรนานาชาติ)</t>
  </si>
  <si>
    <t>10100116140101A</t>
  </si>
  <si>
    <t>สพ.บ. สัตวแพทยศาสตรบัณฑิต</t>
  </si>
  <si>
    <t>10100218113101A</t>
  </si>
  <si>
    <t>ปัตตานี</t>
  </si>
  <si>
    <t>วท.บ.จิตวิทยาคลินิก</t>
  </si>
  <si>
    <t>โครงการคัดเลือกบุคคลเข้าศึกษาระดับปริญญาตรี รอบที่ 3 Admission รูปแบบ 1</t>
  </si>
  <si>
    <t>โครงการคัดเลือกบุคคลเข้าศึกษาระดับปริญญาตรี รอบที่ 3 Admission รูปแบบ 2</t>
  </si>
  <si>
    <t>10100218700401A</t>
  </si>
  <si>
    <t>ศษ.บ. เทคโนโลยีสารสนเทศและการประเมินทางการศึกษา สาขาวิชาวัดผล-เทคโนโลยีสารสนเทศ  (เทคโนโลยีสารสนเทศและการประเมินทางการศึกษา)</t>
  </si>
  <si>
    <t>10100218701501A</t>
  </si>
  <si>
    <t>ศษ.บ. สาขาวิชาเทคโนโลยีดิจิทัลและสื่อสารการศึกษา</t>
  </si>
  <si>
    <t>10100218702001A</t>
  </si>
  <si>
    <t>ศษ.บ. สาขาวิชาการสอนภาษา</t>
  </si>
  <si>
    <t>ภาษาอังกฤษ</t>
  </si>
  <si>
    <t>10100218703701A</t>
  </si>
  <si>
    <t>ศษ.บ. ศึกษาศาสตรบัณฑิต</t>
  </si>
  <si>
    <t>พลศึกษา</t>
  </si>
  <si>
    <t>การประถมศึกษา</t>
  </si>
  <si>
    <t>สุขศึกษา</t>
  </si>
  <si>
    <t>จิตวิทยาการศึกษาและการแนะแนว</t>
  </si>
  <si>
    <t>10100218703702A</t>
  </si>
  <si>
    <t>ศษ.บ. สาขาวิชาการจัดการเรียนรู้วิทยาศาสตร์-คณิตศาสตร์</t>
  </si>
  <si>
    <t>วิทยาศาสตร์ทั่วไป</t>
  </si>
  <si>
    <t>คณิตศาสตร์</t>
  </si>
  <si>
    <t>ชีววิทยา</t>
  </si>
  <si>
    <t>เคมี</t>
  </si>
  <si>
    <t>ฟิสิกส์</t>
  </si>
  <si>
    <t>10100218703703A</t>
  </si>
  <si>
    <t>สังคมศึกษา</t>
  </si>
  <si>
    <t>10100219210301A</t>
  </si>
  <si>
    <t>วท.บ. คณิตศาสตร์และวิทยาการคอมพิวเตอร์</t>
  </si>
  <si>
    <t>10100219210401A</t>
  </si>
  <si>
    <t>วท.บ. เคมีอุตสาหกรรมสีเขียว</t>
  </si>
  <si>
    <t>10100219210601A</t>
  </si>
  <si>
    <t>วท.บ. เคมี-ชีววิทยา</t>
  </si>
  <si>
    <t>10100219211001A</t>
  </si>
  <si>
    <t>วท.บ. วิทยาศาสตร์การอาหารและโภชนาการ</t>
  </si>
  <si>
    <t>10100219211002A</t>
  </si>
  <si>
    <t>วท.บ. โภชนาศาสตร์และการกำหนดอาหาร</t>
  </si>
  <si>
    <t>10100219212701A</t>
  </si>
  <si>
    <t>วท.บ. ฟิสิกส์</t>
  </si>
  <si>
    <t>10100219213501A</t>
  </si>
  <si>
    <t>วท.บ. เทคโนโลยียาง</t>
  </si>
  <si>
    <t>10100219500401A</t>
  </si>
  <si>
    <t>วท.บ. เทคโนโลยีการเกษตร</t>
  </si>
  <si>
    <t>เทคโนโลยีการผลิตสัตว์</t>
  </si>
  <si>
    <t>เทคโนโลยีการผลิตพืช</t>
  </si>
  <si>
    <t>10100219500601A</t>
  </si>
  <si>
    <t>วท.บ. เทคโนโลยีและนวัตกรรมประมง</t>
  </si>
  <si>
    <t>10100220610801A</t>
  </si>
  <si>
    <t>การเป็นผู้ประกอบการ</t>
  </si>
  <si>
    <t>10100220611101A</t>
  </si>
  <si>
    <t>ศ.บ. เศรษฐศาสตร์การประกอบการ</t>
  </si>
  <si>
    <t>10100220901201A</t>
  </si>
  <si>
    <t>ศศ.บ. การจัดการสารสนเทศ</t>
  </si>
  <si>
    <t>10100220901401A</t>
  </si>
  <si>
    <t>ศศ.บ. ประวัติศาสตร์</t>
  </si>
  <si>
    <t>10100220901701A</t>
  </si>
  <si>
    <t>ศศ.บ. ภาษาเกาหลี</t>
  </si>
  <si>
    <t>10100220901801A</t>
  </si>
  <si>
    <t>10100220901901A</t>
  </si>
  <si>
    <t>ศศ.บ. ภาษาญี่ปุ่น</t>
  </si>
  <si>
    <t>10100220902001A</t>
  </si>
  <si>
    <t>ศศ.บ. ภาษาและวรรณคดีไทย</t>
  </si>
  <si>
    <t>10100220902301A</t>
  </si>
  <si>
    <t>ศศ.บ. ภาษามลายูและมลายูศึกษา</t>
  </si>
  <si>
    <t>10100220902401A</t>
  </si>
  <si>
    <t>ศศ.บ. ภาษายุโรปเพื่อการสื่อสารสากล</t>
  </si>
  <si>
    <t>10100220902501A</t>
  </si>
  <si>
    <t>10100220902701A</t>
  </si>
  <si>
    <t>ศศ.บ. ภาษาอาหรับเพื่อธุรกิจ</t>
  </si>
  <si>
    <t>10100220903001A</t>
  </si>
  <si>
    <t>วท.บ. ภูมิศาสตร์</t>
  </si>
  <si>
    <t>10100220903501A</t>
  </si>
  <si>
    <t>ศศ.บ. สังคมวิทยาและมานุษยวิทยา</t>
  </si>
  <si>
    <t>10100220903601A</t>
  </si>
  <si>
    <t>ศศ.บ. พัฒนาสังคม</t>
  </si>
  <si>
    <t>10100220903701A</t>
  </si>
  <si>
    <t>สส.บ. สังคมสงเคราะห์ศาสตรบัณฑิต</t>
  </si>
  <si>
    <t>10100221610801A</t>
  </si>
  <si>
    <t>คณะวิทยาการอิสลาม</t>
  </si>
  <si>
    <t>บธ.บ. นวัตกรรมธุรกิจอิสลาม</t>
  </si>
  <si>
    <t>10100221703701A</t>
  </si>
  <si>
    <t>ศษ.บ. การสอนอิสลามศึกษา</t>
  </si>
  <si>
    <t>10100221902901A</t>
  </si>
  <si>
    <t>ศศ.บ. อิสลามศึกษาและกฎหมายอิสลาม</t>
  </si>
  <si>
    <t>10100221902902E</t>
  </si>
  <si>
    <t>ศศ.บ. อิสลามศึกษา (หลักสูตรนานาชาติ)</t>
  </si>
  <si>
    <t>10100222800501A</t>
  </si>
  <si>
    <t>ศป.บ.ศิลปกรรมศาสตรบัณฑิต</t>
  </si>
  <si>
    <t>ออกแบบแฟชั่น</t>
  </si>
  <si>
    <t>ออกแบบประยุกต์ศิลป์</t>
  </si>
  <si>
    <t>10100223220101A</t>
  </si>
  <si>
    <t>คณะวิทยาการสื่อสาร</t>
  </si>
  <si>
    <t>วท.บ. (คอมพิวเตอร์และวิทยาการสารสนเทศเพื่อการจัดการ)</t>
  </si>
  <si>
    <t>3261</t>
  </si>
  <si>
    <t>โครงการคัดเลือกบุคคลเข้าศึกษาระดับปริญญาตรี รอบที่ 3 Admission พื้นฐานวิทย์</t>
  </si>
  <si>
    <t>10100223900801A</t>
  </si>
  <si>
    <t>ศศ.บ.นวัตกรรมการออกแบบสื่อ</t>
  </si>
  <si>
    <t>10100223901101A</t>
  </si>
  <si>
    <t>นศ.บ. นิเทศศาสตรบัณฑิต</t>
  </si>
  <si>
    <t>10100224903201A</t>
  </si>
  <si>
    <t>ร.บ. รัฐศาสตรบัณฑิต</t>
  </si>
  <si>
    <t>การปกครองท้องถิ่น</t>
  </si>
  <si>
    <t>นโยบายสาธารณะ</t>
  </si>
  <si>
    <t>10100225111701A</t>
  </si>
  <si>
    <t>คณะพยาบาลศาสตร์ วิทยาเขตปัตตานี</t>
  </si>
  <si>
    <t>10100326610801E</t>
  </si>
  <si>
    <t>ภูเก็ต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10100326620101E</t>
  </si>
  <si>
    <t>บธ.บ. การจัดการการบริการ (หลักสูตรนานาชาติ)</t>
  </si>
  <si>
    <t>10100326620102E</t>
  </si>
  <si>
    <t>บธ.บ. การจัดการการท่องเที่ยว (หลักสูตรนานาชาติ)</t>
  </si>
  <si>
    <t>10100327901801E</t>
  </si>
  <si>
    <t>คณะวิเทศศึกษา</t>
  </si>
  <si>
    <t>ศศ.บ. ธุรกิจระหว่างประเทศ: จีน (หลักสูตรนานาชาติ)</t>
  </si>
  <si>
    <t>10100327903901E</t>
  </si>
  <si>
    <t>ศศ.บ. นานาชาติศึกษา (หลักสูตรนานาชาติ)</t>
  </si>
  <si>
    <t>ไทยและอาเซียนศึกษา</t>
  </si>
  <si>
    <t>เกาหลีศึกษา</t>
  </si>
  <si>
    <t>จีนศึกษา</t>
  </si>
  <si>
    <t>ยุโรปศึกษา</t>
  </si>
  <si>
    <t>10100328211901A</t>
  </si>
  <si>
    <t>คณะเทคโนโลยีและสิ่งแวดล้อม</t>
  </si>
  <si>
    <t>วท.บ. เทคโนโลยีภูมิสารสนเทศสิ่งแวดล้อม</t>
  </si>
  <si>
    <t>โครงการคัดเลือกบุคคลเข้าศึกษาระดับปริญญาตรี รอบที่ 3 Admission รูปแบบที่ 3</t>
  </si>
  <si>
    <t>โครงการคัดเลือกบุคคลเข้าศึกษาระดับปริญญาตรี รอบที่ 3 Admission รูปแบบที่ 2</t>
  </si>
  <si>
    <t>โครงการคัดเลือกบุคคลเข้าศึกษาระดับปริญญาตรี รอบที่ 3 Admission รูปแบบที่ 1</t>
  </si>
  <si>
    <t>10100328213001A</t>
  </si>
  <si>
    <t>วท.บ. วิทยาศาสตร์ทางทะเลและการจัดการชายฝั่ง</t>
  </si>
  <si>
    <t>10100328213101A</t>
  </si>
  <si>
    <t>วท.บ. เทคโนโลยีและการจัดการสิ่งแวดล้อม</t>
  </si>
  <si>
    <t>10100329210801E</t>
  </si>
  <si>
    <t>วท.บ. ธุรกิจดิจิทัล (หลักสูตรนานาชาติ)</t>
  </si>
  <si>
    <t>10100329220101A</t>
  </si>
  <si>
    <t>วท.บ. การคอมพิวเตอร์</t>
  </si>
  <si>
    <t>10100329300501E</t>
  </si>
  <si>
    <t>วศ.บ. วิศวกรรมดิจิทัล (หลักสูตรนานาชาติ)</t>
  </si>
  <si>
    <t>10100329303701A</t>
  </si>
  <si>
    <t>วศ.บ. วิศวกรรมปัญญาประดิษฐ์และระบบอัจฉริยะ</t>
  </si>
  <si>
    <t>10100430210401A</t>
  </si>
  <si>
    <t>สุราษฎร์ธานี</t>
  </si>
  <si>
    <t>คณะวิทยาศาสตร์และเทคโนโลยีอุตสาหกรรม</t>
  </si>
  <si>
    <t>วท.บ. เคมีเพื่ออุตสาหกรรม</t>
  </si>
  <si>
    <t>10100430212801A</t>
  </si>
  <si>
    <t>วท.บ. เทคโนโลยีการจัดการอุตสาหกรรมวัสดุ</t>
  </si>
  <si>
    <t>10100430213101A</t>
  </si>
  <si>
    <t>วท.บ. สิ่งแวดล้อมเพื่อความยั่งยืน</t>
  </si>
  <si>
    <t>10100430213102A</t>
  </si>
  <si>
    <t>วท.บ. อาชีวอนามัยและความปลอดภัย</t>
  </si>
  <si>
    <t>10100430220101A</t>
  </si>
  <si>
    <t>วท.บ. เทคโนโลยีสารสนเทศ</t>
  </si>
  <si>
    <t>10100430303501A</t>
  </si>
  <si>
    <t>วศ.บ. การจัดการงานวิศวกรรม</t>
  </si>
  <si>
    <t>10100431610501A</t>
  </si>
  <si>
    <t>10100431610801A</t>
  </si>
  <si>
    <t>บธ.บ. การจัดการธุรกิจ</t>
  </si>
  <si>
    <t>10100431611101A</t>
  </si>
  <si>
    <t>ศ.บ. เศรษฐศาสตร์ธุรกิจ</t>
  </si>
  <si>
    <t>10100431620101A</t>
  </si>
  <si>
    <t>บธ.บ. การจัดการธุรกิจการท่องเที่ยว</t>
  </si>
  <si>
    <t>10100431901801I</t>
  </si>
  <si>
    <t>ศศ.บ. ภาษาจีนเพื่อการสื่อสารทางธุรกิจ (นานาชาติ)</t>
  </si>
  <si>
    <t>10100431902501A</t>
  </si>
  <si>
    <t>ศศ.บ. ภาษาอังกฤษเพื่อการสื่อสารทางธุรกิจ</t>
  </si>
  <si>
    <t>10100431903101A</t>
  </si>
  <si>
    <t>รป.บ. การจัดการรัฐกิจ</t>
  </si>
  <si>
    <t>10100431903901E</t>
  </si>
  <si>
    <t>ศศ.บ. ภาษาเพื่อการสื่อสารทางธุรกิจระหว่างประเทศ (นานาชาติ)</t>
  </si>
  <si>
    <t>10100433211001A</t>
  </si>
  <si>
    <t>โครงการจัดตั้งคณะนวัตกรรมการเกษตรและประมง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เทคโนโลยีจุลินทรีย์</t>
  </si>
  <si>
    <t>10100433500601A</t>
  </si>
  <si>
    <t>วท.บ. ทรัพยากรประมง</t>
  </si>
  <si>
    <t>10100534610501A</t>
  </si>
  <si>
    <t>ตรัง</t>
  </si>
  <si>
    <t>คณะพาณิชยศาสตร์และการจัดการ</t>
  </si>
  <si>
    <t>10100534610601A</t>
  </si>
  <si>
    <t>บธ.บ. การตลาด</t>
  </si>
  <si>
    <t>10100534610701A</t>
  </si>
  <si>
    <t>บธ.บ. ธุรกิจดิจิทัล</t>
  </si>
  <si>
    <t>10100534610801A</t>
  </si>
  <si>
    <t>บธ.บ. การเงิน ประกันภัยและการจัดการความเสี่ยง</t>
  </si>
  <si>
    <t>10100534610901A</t>
  </si>
  <si>
    <t>บธ.บ. การจัดการสารสนเทศและเทคโนโลยีดิจิทัล</t>
  </si>
  <si>
    <t>10100534620101A</t>
  </si>
  <si>
    <t>บธ.บ. การจัดการการท่องเที่ยว</t>
  </si>
  <si>
    <t>10100534902501H</t>
  </si>
  <si>
    <t>ศศ.บ. ภาษาอังกฤษธุรกิจ</t>
  </si>
  <si>
    <t>10100534903101A</t>
  </si>
  <si>
    <t>10100535400501A</t>
  </si>
  <si>
    <t>สถ.บ. สถาปัตยกรรม</t>
  </si>
  <si>
    <t>สถาบัน</t>
  </si>
  <si>
    <t>วิทยาเขต</t>
  </si>
  <si>
    <t>รหัสหลักสูตร</t>
  </si>
  <si>
    <t>คณะ</t>
  </si>
  <si>
    <t>หลักสูตร</t>
  </si>
  <si>
    <t>รายละเอียด</t>
  </si>
  <si>
    <t>รหัสรับร่วม</t>
  </si>
  <si>
    <t>สาขา/วิชาเอก</t>
  </si>
  <si>
    <t>ผ่าน(รอบ1)</t>
  </si>
  <si>
    <t>ผ่าน(รอบ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#,##0.0000"/>
  </numFmts>
  <fonts count="3" x14ac:knownFonts="1">
    <font>
      <sz val="11"/>
      <color theme="1"/>
      <name val="Tahoma"/>
      <family val="2"/>
      <charset val="222"/>
      <scheme val="minor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vertical="center" wrapText="1"/>
    </xf>
    <xf numFmtId="187" fontId="1" fillId="0" borderId="1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vertical="center" wrapText="1"/>
    </xf>
    <xf numFmtId="187" fontId="1" fillId="2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09A77-20B6-488F-87D3-98FC514D60A4}">
  <dimension ref="A1:P191"/>
  <sheetViews>
    <sheetView tabSelected="1" topLeftCell="A41" zoomScaleNormal="100" workbookViewId="0">
      <selection activeCell="D199" sqref="D199"/>
    </sheetView>
  </sheetViews>
  <sheetFormatPr defaultColWidth="9.125" defaultRowHeight="19.5" x14ac:dyDescent="0.2"/>
  <cols>
    <col min="1" max="1" width="26.25" style="7" customWidth="1"/>
    <col min="2" max="2" width="11.625" style="12" customWidth="1"/>
    <col min="3" max="3" width="14.625" style="12" customWidth="1"/>
    <col min="4" max="4" width="25.875" style="7" customWidth="1"/>
    <col min="5" max="5" width="28.625" style="7" customWidth="1"/>
    <col min="6" max="6" width="26.125" style="7" customWidth="1"/>
    <col min="7" max="7" width="24.125" style="7" customWidth="1"/>
    <col min="8" max="8" width="6.375" style="12" customWidth="1"/>
    <col min="9" max="12" width="6.375" style="7" customWidth="1"/>
    <col min="13" max="16" width="8.875" style="7" customWidth="1"/>
    <col min="17" max="16384" width="9.125" style="7"/>
  </cols>
  <sheetData>
    <row r="1" spans="1:16" s="1" customFormat="1" ht="78" x14ac:dyDescent="0.2">
      <c r="A1" s="2" t="s">
        <v>336</v>
      </c>
      <c r="B1" s="2" t="s">
        <v>337</v>
      </c>
      <c r="C1" s="2" t="s">
        <v>338</v>
      </c>
      <c r="D1" s="2" t="s">
        <v>339</v>
      </c>
      <c r="E1" s="2" t="s">
        <v>340</v>
      </c>
      <c r="F1" s="2" t="s">
        <v>341</v>
      </c>
      <c r="G1" s="2" t="s">
        <v>343</v>
      </c>
      <c r="H1" s="2" t="s">
        <v>342</v>
      </c>
      <c r="I1" s="2" t="s">
        <v>0</v>
      </c>
      <c r="J1" s="2" t="s">
        <v>1</v>
      </c>
      <c r="K1" s="2" t="s">
        <v>344</v>
      </c>
      <c r="L1" s="2" t="s">
        <v>345</v>
      </c>
      <c r="M1" s="2" t="s">
        <v>2</v>
      </c>
      <c r="N1" s="2" t="s">
        <v>3</v>
      </c>
      <c r="O1" s="2" t="s">
        <v>4</v>
      </c>
      <c r="P1" s="2" t="s">
        <v>5</v>
      </c>
    </row>
    <row r="2" spans="1:16" ht="97.5" x14ac:dyDescent="0.2">
      <c r="A2" s="8" t="s">
        <v>38</v>
      </c>
      <c r="B2" s="9" t="s">
        <v>40</v>
      </c>
      <c r="C2" s="9" t="s">
        <v>39</v>
      </c>
      <c r="D2" s="8" t="s">
        <v>7</v>
      </c>
      <c r="E2" s="8" t="s">
        <v>41</v>
      </c>
      <c r="F2" s="8" t="s">
        <v>42</v>
      </c>
      <c r="G2" s="8"/>
      <c r="H2" s="9" t="s">
        <v>33</v>
      </c>
      <c r="I2" s="10">
        <v>75</v>
      </c>
      <c r="J2" s="10">
        <v>27</v>
      </c>
      <c r="K2" s="10">
        <v>2</v>
      </c>
      <c r="L2" s="8">
        <v>3</v>
      </c>
      <c r="M2" s="11">
        <v>53.374699999999997</v>
      </c>
      <c r="N2" s="11">
        <v>54.519100000000002</v>
      </c>
      <c r="O2" s="11">
        <v>52.816600000000001</v>
      </c>
      <c r="P2" s="11">
        <v>54.519100000000002</v>
      </c>
    </row>
    <row r="3" spans="1:16" ht="97.5" x14ac:dyDescent="0.2">
      <c r="A3" s="3" t="s">
        <v>38</v>
      </c>
      <c r="B3" s="4" t="s">
        <v>40</v>
      </c>
      <c r="C3" s="4" t="s">
        <v>39</v>
      </c>
      <c r="D3" s="3" t="s">
        <v>7</v>
      </c>
      <c r="E3" s="3" t="s">
        <v>41</v>
      </c>
      <c r="F3" s="3" t="s">
        <v>43</v>
      </c>
      <c r="G3" s="3"/>
      <c r="H3" s="4" t="s">
        <v>33</v>
      </c>
      <c r="I3" s="5">
        <v>75</v>
      </c>
      <c r="J3" s="5">
        <v>915</v>
      </c>
      <c r="K3" s="5">
        <v>73</v>
      </c>
      <c r="L3" s="3">
        <v>72</v>
      </c>
      <c r="M3" s="6">
        <v>53.194400000000002</v>
      </c>
      <c r="N3" s="6">
        <v>62.666600000000003</v>
      </c>
      <c r="O3" s="6">
        <v>52.763599999999997</v>
      </c>
      <c r="P3" s="6">
        <v>62.666600000000003</v>
      </c>
    </row>
    <row r="4" spans="1:16" ht="78" x14ac:dyDescent="0.2">
      <c r="A4" s="8" t="s">
        <v>38</v>
      </c>
      <c r="B4" s="9" t="s">
        <v>40</v>
      </c>
      <c r="C4" s="9" t="s">
        <v>44</v>
      </c>
      <c r="D4" s="8" t="s">
        <v>7</v>
      </c>
      <c r="E4" s="8" t="s">
        <v>45</v>
      </c>
      <c r="F4" s="8" t="s">
        <v>46</v>
      </c>
      <c r="G4" s="8"/>
      <c r="H4" s="9" t="s">
        <v>6</v>
      </c>
      <c r="I4" s="10">
        <v>20</v>
      </c>
      <c r="J4" s="10">
        <v>210</v>
      </c>
      <c r="K4" s="10">
        <v>20</v>
      </c>
      <c r="L4" s="8">
        <v>20</v>
      </c>
      <c r="M4" s="11">
        <v>47.952199999999998</v>
      </c>
      <c r="N4" s="11">
        <v>52.605200000000004</v>
      </c>
      <c r="O4" s="11">
        <v>47.205199999999998</v>
      </c>
      <c r="P4" s="11">
        <v>52.605200000000004</v>
      </c>
    </row>
    <row r="5" spans="1:16" ht="78" x14ac:dyDescent="0.2">
      <c r="A5" s="3" t="s">
        <v>38</v>
      </c>
      <c r="B5" s="4" t="s">
        <v>40</v>
      </c>
      <c r="C5" s="4" t="s">
        <v>47</v>
      </c>
      <c r="D5" s="3" t="s">
        <v>7</v>
      </c>
      <c r="E5" s="3" t="s">
        <v>48</v>
      </c>
      <c r="F5" s="3" t="s">
        <v>46</v>
      </c>
      <c r="G5" s="3"/>
      <c r="H5" s="4" t="s">
        <v>6</v>
      </c>
      <c r="I5" s="5">
        <v>10</v>
      </c>
      <c r="J5" s="5">
        <v>337</v>
      </c>
      <c r="K5" s="5">
        <v>10</v>
      </c>
      <c r="L5" s="3">
        <v>10</v>
      </c>
      <c r="M5" s="6">
        <v>62.897199999999998</v>
      </c>
      <c r="N5" s="6">
        <v>68.2911</v>
      </c>
      <c r="O5" s="6">
        <v>62.897199999999998</v>
      </c>
      <c r="P5" s="6">
        <v>68.2911</v>
      </c>
    </row>
    <row r="6" spans="1:16" ht="78" x14ac:dyDescent="0.2">
      <c r="A6" s="8" t="s">
        <v>38</v>
      </c>
      <c r="B6" s="9" t="s">
        <v>40</v>
      </c>
      <c r="C6" s="9" t="s">
        <v>49</v>
      </c>
      <c r="D6" s="8" t="s">
        <v>7</v>
      </c>
      <c r="E6" s="8" t="s">
        <v>50</v>
      </c>
      <c r="F6" s="8" t="s">
        <v>46</v>
      </c>
      <c r="G6" s="8"/>
      <c r="H6" s="9" t="s">
        <v>6</v>
      </c>
      <c r="I6" s="10">
        <v>10</v>
      </c>
      <c r="J6" s="10">
        <v>148</v>
      </c>
      <c r="K6" s="10">
        <v>10</v>
      </c>
      <c r="L6" s="8">
        <v>10</v>
      </c>
      <c r="M6" s="11">
        <v>56.208300000000001</v>
      </c>
      <c r="N6" s="11">
        <v>62.163800000000002</v>
      </c>
      <c r="O6" s="11">
        <v>56.208300000000001</v>
      </c>
      <c r="P6" s="11">
        <v>62.163800000000002</v>
      </c>
    </row>
    <row r="7" spans="1:16" ht="78" x14ac:dyDescent="0.2">
      <c r="A7" s="3" t="s">
        <v>38</v>
      </c>
      <c r="B7" s="4" t="s">
        <v>40</v>
      </c>
      <c r="C7" s="4" t="s">
        <v>51</v>
      </c>
      <c r="D7" s="3" t="s">
        <v>7</v>
      </c>
      <c r="E7" s="3" t="s">
        <v>52</v>
      </c>
      <c r="F7" s="3" t="s">
        <v>46</v>
      </c>
      <c r="G7" s="3"/>
      <c r="H7" s="4" t="s">
        <v>6</v>
      </c>
      <c r="I7" s="5">
        <v>10</v>
      </c>
      <c r="J7" s="5">
        <v>173</v>
      </c>
      <c r="K7" s="5">
        <v>10</v>
      </c>
      <c r="L7" s="3">
        <v>10</v>
      </c>
      <c r="M7" s="6">
        <v>52.808</v>
      </c>
      <c r="N7" s="6">
        <v>60.127200000000002</v>
      </c>
      <c r="O7" s="6">
        <v>52.171599999999998</v>
      </c>
      <c r="P7" s="6">
        <v>60.127200000000002</v>
      </c>
    </row>
    <row r="8" spans="1:16" ht="78" x14ac:dyDescent="0.2">
      <c r="A8" s="8" t="s">
        <v>38</v>
      </c>
      <c r="B8" s="9" t="s">
        <v>40</v>
      </c>
      <c r="C8" s="9" t="s">
        <v>53</v>
      </c>
      <c r="D8" s="8" t="s">
        <v>7</v>
      </c>
      <c r="E8" s="8" t="s">
        <v>54</v>
      </c>
      <c r="F8" s="8" t="s">
        <v>46</v>
      </c>
      <c r="G8" s="8"/>
      <c r="H8" s="9" t="s">
        <v>6</v>
      </c>
      <c r="I8" s="10">
        <v>10</v>
      </c>
      <c r="J8" s="10">
        <v>196</v>
      </c>
      <c r="K8" s="10">
        <v>10</v>
      </c>
      <c r="L8" s="8">
        <v>10</v>
      </c>
      <c r="M8" s="11">
        <v>52.274700000000003</v>
      </c>
      <c r="N8" s="11">
        <v>65.024699999999996</v>
      </c>
      <c r="O8" s="11">
        <v>52.027500000000003</v>
      </c>
      <c r="P8" s="11">
        <v>65.024699999999996</v>
      </c>
    </row>
    <row r="9" spans="1:16" ht="78" x14ac:dyDescent="0.2">
      <c r="A9" s="3" t="s">
        <v>38</v>
      </c>
      <c r="B9" s="4" t="s">
        <v>40</v>
      </c>
      <c r="C9" s="4" t="s">
        <v>55</v>
      </c>
      <c r="D9" s="3" t="s">
        <v>7</v>
      </c>
      <c r="E9" s="3" t="s">
        <v>56</v>
      </c>
      <c r="F9" s="3" t="s">
        <v>46</v>
      </c>
      <c r="G9" s="3"/>
      <c r="H9" s="4" t="s">
        <v>6</v>
      </c>
      <c r="I9" s="5">
        <v>5</v>
      </c>
      <c r="J9" s="5">
        <v>108</v>
      </c>
      <c r="K9" s="5">
        <v>5</v>
      </c>
      <c r="L9" s="3">
        <v>5</v>
      </c>
      <c r="M9" s="6">
        <v>52.1828</v>
      </c>
      <c r="N9" s="6">
        <v>54.741100000000003</v>
      </c>
      <c r="O9" s="6">
        <v>52.1828</v>
      </c>
      <c r="P9" s="6">
        <v>54.741100000000003</v>
      </c>
    </row>
    <row r="10" spans="1:16" ht="78" x14ac:dyDescent="0.2">
      <c r="A10" s="8" t="s">
        <v>38</v>
      </c>
      <c r="B10" s="9" t="s">
        <v>40</v>
      </c>
      <c r="C10" s="9" t="s">
        <v>57</v>
      </c>
      <c r="D10" s="8" t="s">
        <v>7</v>
      </c>
      <c r="E10" s="8" t="s">
        <v>58</v>
      </c>
      <c r="F10" s="8" t="s">
        <v>46</v>
      </c>
      <c r="G10" s="8"/>
      <c r="H10" s="9" t="s">
        <v>6</v>
      </c>
      <c r="I10" s="10">
        <v>15</v>
      </c>
      <c r="J10" s="10">
        <v>133</v>
      </c>
      <c r="K10" s="10">
        <v>15</v>
      </c>
      <c r="L10" s="8">
        <v>15</v>
      </c>
      <c r="M10" s="11">
        <v>49.024700000000003</v>
      </c>
      <c r="N10" s="11">
        <v>53.075000000000003</v>
      </c>
      <c r="O10" s="11">
        <v>47.857999999999997</v>
      </c>
      <c r="P10" s="11">
        <v>53.075000000000003</v>
      </c>
    </row>
    <row r="11" spans="1:16" ht="78" x14ac:dyDescent="0.2">
      <c r="A11" s="3" t="s">
        <v>38</v>
      </c>
      <c r="B11" s="4" t="s">
        <v>40</v>
      </c>
      <c r="C11" s="4" t="s">
        <v>59</v>
      </c>
      <c r="D11" s="3" t="s">
        <v>7</v>
      </c>
      <c r="E11" s="3" t="s">
        <v>60</v>
      </c>
      <c r="F11" s="3" t="s">
        <v>46</v>
      </c>
      <c r="G11" s="3"/>
      <c r="H11" s="4" t="s">
        <v>6</v>
      </c>
      <c r="I11" s="5">
        <v>20</v>
      </c>
      <c r="J11" s="5">
        <v>222</v>
      </c>
      <c r="K11" s="5">
        <v>20</v>
      </c>
      <c r="L11" s="3">
        <v>20</v>
      </c>
      <c r="M11" s="6">
        <v>49.755200000000002</v>
      </c>
      <c r="N11" s="6">
        <v>56.891599999999997</v>
      </c>
      <c r="O11" s="6">
        <v>49.374400000000001</v>
      </c>
      <c r="P11" s="6">
        <v>56.891599999999997</v>
      </c>
    </row>
    <row r="12" spans="1:16" ht="78" x14ac:dyDescent="0.2">
      <c r="A12" s="8" t="s">
        <v>38</v>
      </c>
      <c r="B12" s="9" t="s">
        <v>40</v>
      </c>
      <c r="C12" s="9" t="s">
        <v>61</v>
      </c>
      <c r="D12" s="8" t="s">
        <v>7</v>
      </c>
      <c r="E12" s="8" t="s">
        <v>62</v>
      </c>
      <c r="F12" s="8" t="s">
        <v>46</v>
      </c>
      <c r="G12" s="8"/>
      <c r="H12" s="9" t="s">
        <v>6</v>
      </c>
      <c r="I12" s="10">
        <v>10</v>
      </c>
      <c r="J12" s="10">
        <v>14</v>
      </c>
      <c r="K12" s="10">
        <v>6</v>
      </c>
      <c r="L12" s="8">
        <v>5</v>
      </c>
      <c r="M12" s="11">
        <v>37.299700000000001</v>
      </c>
      <c r="N12" s="11">
        <v>47.155000000000001</v>
      </c>
      <c r="O12" s="11">
        <v>37.299700000000001</v>
      </c>
      <c r="P12" s="11">
        <v>45.335500000000003</v>
      </c>
    </row>
    <row r="13" spans="1:16" ht="78" x14ac:dyDescent="0.2">
      <c r="A13" s="3" t="s">
        <v>38</v>
      </c>
      <c r="B13" s="4" t="s">
        <v>40</v>
      </c>
      <c r="C13" s="4" t="s">
        <v>63</v>
      </c>
      <c r="D13" s="3" t="s">
        <v>8</v>
      </c>
      <c r="E13" s="3" t="s">
        <v>64</v>
      </c>
      <c r="F13" s="3" t="s">
        <v>46</v>
      </c>
      <c r="G13" s="3"/>
      <c r="H13" s="4" t="s">
        <v>6</v>
      </c>
      <c r="I13" s="5">
        <v>500</v>
      </c>
      <c r="J13" s="5">
        <v>1344</v>
      </c>
      <c r="K13" s="5">
        <v>500</v>
      </c>
      <c r="L13" s="3">
        <v>500</v>
      </c>
      <c r="M13" s="6">
        <v>35.596499999999999</v>
      </c>
      <c r="N13" s="6">
        <v>61.319000000000003</v>
      </c>
      <c r="O13" s="6">
        <v>33.875</v>
      </c>
      <c r="P13" s="6">
        <v>61.319000000000003</v>
      </c>
    </row>
    <row r="14" spans="1:16" ht="78" x14ac:dyDescent="0.2">
      <c r="A14" s="8" t="s">
        <v>38</v>
      </c>
      <c r="B14" s="9" t="s">
        <v>40</v>
      </c>
      <c r="C14" s="9" t="s">
        <v>65</v>
      </c>
      <c r="D14" s="8" t="s">
        <v>23</v>
      </c>
      <c r="E14" s="8" t="s">
        <v>30</v>
      </c>
      <c r="F14" s="8" t="s">
        <v>46</v>
      </c>
      <c r="G14" s="8"/>
      <c r="H14" s="9" t="s">
        <v>6</v>
      </c>
      <c r="I14" s="10">
        <v>34</v>
      </c>
      <c r="J14" s="10">
        <v>1506</v>
      </c>
      <c r="K14" s="10">
        <v>34</v>
      </c>
      <c r="L14" s="8">
        <v>34</v>
      </c>
      <c r="M14" s="11">
        <v>56.296999999999997</v>
      </c>
      <c r="N14" s="11">
        <v>70.5</v>
      </c>
      <c r="O14" s="11">
        <v>56.146999999999998</v>
      </c>
      <c r="P14" s="11">
        <v>70.5</v>
      </c>
    </row>
    <row r="15" spans="1:16" ht="78" x14ac:dyDescent="0.2">
      <c r="A15" s="3" t="s">
        <v>38</v>
      </c>
      <c r="B15" s="4" t="s">
        <v>40</v>
      </c>
      <c r="C15" s="4" t="s">
        <v>66</v>
      </c>
      <c r="D15" s="3" t="s">
        <v>23</v>
      </c>
      <c r="E15" s="3" t="s">
        <v>67</v>
      </c>
      <c r="F15" s="3" t="s">
        <v>46</v>
      </c>
      <c r="G15" s="3"/>
      <c r="H15" s="4" t="s">
        <v>6</v>
      </c>
      <c r="I15" s="5">
        <v>11</v>
      </c>
      <c r="J15" s="5">
        <v>1258</v>
      </c>
      <c r="K15" s="5">
        <v>11</v>
      </c>
      <c r="L15" s="3">
        <v>11</v>
      </c>
      <c r="M15" s="6">
        <v>57.005200000000002</v>
      </c>
      <c r="N15" s="6">
        <v>66.1858</v>
      </c>
      <c r="O15" s="6">
        <v>56.472000000000001</v>
      </c>
      <c r="P15" s="6">
        <v>66.1858</v>
      </c>
    </row>
    <row r="16" spans="1:16" ht="78" x14ac:dyDescent="0.2">
      <c r="A16" s="8" t="s">
        <v>38</v>
      </c>
      <c r="B16" s="9" t="s">
        <v>40</v>
      </c>
      <c r="C16" s="9" t="s">
        <v>68</v>
      </c>
      <c r="D16" s="8" t="s">
        <v>23</v>
      </c>
      <c r="E16" s="8" t="s">
        <v>31</v>
      </c>
      <c r="F16" s="8" t="s">
        <v>46</v>
      </c>
      <c r="G16" s="8"/>
      <c r="H16" s="9" t="s">
        <v>6</v>
      </c>
      <c r="I16" s="10">
        <v>30</v>
      </c>
      <c r="J16" s="10">
        <v>2021</v>
      </c>
      <c r="K16" s="10">
        <v>30</v>
      </c>
      <c r="L16" s="8">
        <v>30</v>
      </c>
      <c r="M16" s="11">
        <v>51.270800000000001</v>
      </c>
      <c r="N16" s="11">
        <v>58.492899999999999</v>
      </c>
      <c r="O16" s="11">
        <v>50.6096</v>
      </c>
      <c r="P16" s="11">
        <v>58.492899999999999</v>
      </c>
    </row>
    <row r="17" spans="1:16" ht="78" x14ac:dyDescent="0.2">
      <c r="A17" s="3" t="s">
        <v>38</v>
      </c>
      <c r="B17" s="4" t="s">
        <v>40</v>
      </c>
      <c r="C17" s="4" t="s">
        <v>69</v>
      </c>
      <c r="D17" s="3" t="s">
        <v>22</v>
      </c>
      <c r="E17" s="3" t="s">
        <v>70</v>
      </c>
      <c r="F17" s="3" t="s">
        <v>46</v>
      </c>
      <c r="G17" s="3"/>
      <c r="H17" s="4" t="s">
        <v>6</v>
      </c>
      <c r="I17" s="5">
        <v>92</v>
      </c>
      <c r="J17" s="5">
        <v>281</v>
      </c>
      <c r="K17" s="5">
        <v>92</v>
      </c>
      <c r="L17" s="3">
        <v>92</v>
      </c>
      <c r="M17" s="6">
        <v>30.387499999999999</v>
      </c>
      <c r="N17" s="6">
        <v>46.637500000000003</v>
      </c>
      <c r="O17" s="6">
        <v>28.912500000000001</v>
      </c>
      <c r="P17" s="6">
        <v>46.637500000000003</v>
      </c>
    </row>
    <row r="18" spans="1:16" ht="97.5" x14ac:dyDescent="0.2">
      <c r="A18" s="8" t="s">
        <v>38</v>
      </c>
      <c r="B18" s="9" t="s">
        <v>40</v>
      </c>
      <c r="C18" s="9" t="s">
        <v>71</v>
      </c>
      <c r="D18" s="8" t="s">
        <v>20</v>
      </c>
      <c r="E18" s="8" t="s">
        <v>72</v>
      </c>
      <c r="F18" s="8" t="s">
        <v>73</v>
      </c>
      <c r="G18" s="8"/>
      <c r="H18" s="9" t="s">
        <v>6</v>
      </c>
      <c r="I18" s="10">
        <v>30</v>
      </c>
      <c r="J18" s="10">
        <v>89</v>
      </c>
      <c r="K18" s="10">
        <v>30</v>
      </c>
      <c r="L18" s="8">
        <v>30</v>
      </c>
      <c r="M18" s="11">
        <v>41.527500000000003</v>
      </c>
      <c r="N18" s="11">
        <v>76.25</v>
      </c>
      <c r="O18" s="11">
        <v>37.013500000000001</v>
      </c>
      <c r="P18" s="11">
        <v>76.25</v>
      </c>
    </row>
    <row r="19" spans="1:16" ht="117" x14ac:dyDescent="0.2">
      <c r="A19" s="3" t="s">
        <v>38</v>
      </c>
      <c r="B19" s="4" t="s">
        <v>40</v>
      </c>
      <c r="C19" s="4" t="s">
        <v>74</v>
      </c>
      <c r="D19" s="3" t="s">
        <v>20</v>
      </c>
      <c r="E19" s="3" t="s">
        <v>75</v>
      </c>
      <c r="F19" s="3" t="s">
        <v>76</v>
      </c>
      <c r="G19" s="3"/>
      <c r="H19" s="4" t="s">
        <v>6</v>
      </c>
      <c r="I19" s="5">
        <v>18</v>
      </c>
      <c r="J19" s="5">
        <v>437</v>
      </c>
      <c r="K19" s="5">
        <v>18</v>
      </c>
      <c r="L19" s="3">
        <v>18</v>
      </c>
      <c r="M19" s="6">
        <v>57.740699999999997</v>
      </c>
      <c r="N19" s="6">
        <v>67.823999999999998</v>
      </c>
      <c r="O19" s="6">
        <v>57</v>
      </c>
      <c r="P19" s="6">
        <v>67.823999999999998</v>
      </c>
    </row>
    <row r="20" spans="1:16" ht="117" x14ac:dyDescent="0.2">
      <c r="A20" s="8" t="s">
        <v>38</v>
      </c>
      <c r="B20" s="9" t="s">
        <v>40</v>
      </c>
      <c r="C20" s="9" t="s">
        <v>74</v>
      </c>
      <c r="D20" s="8" t="s">
        <v>20</v>
      </c>
      <c r="E20" s="8" t="s">
        <v>75</v>
      </c>
      <c r="F20" s="8" t="s">
        <v>77</v>
      </c>
      <c r="G20" s="8"/>
      <c r="H20" s="9" t="s">
        <v>6</v>
      </c>
      <c r="I20" s="10">
        <v>18</v>
      </c>
      <c r="J20" s="10">
        <v>446</v>
      </c>
      <c r="K20" s="10">
        <v>18</v>
      </c>
      <c r="L20" s="8">
        <v>18</v>
      </c>
      <c r="M20" s="11">
        <v>48.490699999999997</v>
      </c>
      <c r="N20" s="11">
        <v>59.3887</v>
      </c>
      <c r="O20" s="11">
        <v>48.444299999999998</v>
      </c>
      <c r="P20" s="11">
        <v>56.805300000000003</v>
      </c>
    </row>
    <row r="21" spans="1:16" ht="117" x14ac:dyDescent="0.2">
      <c r="A21" s="3" t="s">
        <v>38</v>
      </c>
      <c r="B21" s="4" t="s">
        <v>40</v>
      </c>
      <c r="C21" s="4" t="s">
        <v>78</v>
      </c>
      <c r="D21" s="3" t="s">
        <v>20</v>
      </c>
      <c r="E21" s="3" t="s">
        <v>79</v>
      </c>
      <c r="F21" s="3" t="s">
        <v>77</v>
      </c>
      <c r="G21" s="3" t="s">
        <v>80</v>
      </c>
      <c r="H21" s="4" t="s">
        <v>6</v>
      </c>
      <c r="I21" s="5">
        <v>7</v>
      </c>
      <c r="J21" s="5">
        <v>138</v>
      </c>
      <c r="K21" s="5">
        <v>7</v>
      </c>
      <c r="L21" s="3">
        <v>7</v>
      </c>
      <c r="M21" s="6">
        <v>37.740699999999997</v>
      </c>
      <c r="N21" s="6">
        <v>42.768300000000004</v>
      </c>
      <c r="O21" s="6">
        <v>37.740699999999997</v>
      </c>
      <c r="P21" s="6">
        <v>42.768300000000004</v>
      </c>
    </row>
    <row r="22" spans="1:16" ht="117" x14ac:dyDescent="0.2">
      <c r="A22" s="8" t="s">
        <v>38</v>
      </c>
      <c r="B22" s="9" t="s">
        <v>40</v>
      </c>
      <c r="C22" s="9" t="s">
        <v>78</v>
      </c>
      <c r="D22" s="8" t="s">
        <v>20</v>
      </c>
      <c r="E22" s="8" t="s">
        <v>79</v>
      </c>
      <c r="F22" s="8" t="s">
        <v>77</v>
      </c>
      <c r="G22" s="8" t="s">
        <v>81</v>
      </c>
      <c r="H22" s="9" t="s">
        <v>6</v>
      </c>
      <c r="I22" s="10">
        <v>7</v>
      </c>
      <c r="J22" s="10">
        <v>168</v>
      </c>
      <c r="K22" s="10">
        <v>7</v>
      </c>
      <c r="L22" s="8">
        <v>7</v>
      </c>
      <c r="M22" s="11">
        <v>39.398000000000003</v>
      </c>
      <c r="N22" s="11">
        <v>42.286999999999999</v>
      </c>
      <c r="O22" s="11">
        <v>39.286999999999999</v>
      </c>
      <c r="P22" s="11">
        <v>42.286999999999999</v>
      </c>
    </row>
    <row r="23" spans="1:16" ht="117" x14ac:dyDescent="0.2">
      <c r="A23" s="3" t="s">
        <v>38</v>
      </c>
      <c r="B23" s="4" t="s">
        <v>40</v>
      </c>
      <c r="C23" s="4" t="s">
        <v>78</v>
      </c>
      <c r="D23" s="3" t="s">
        <v>20</v>
      </c>
      <c r="E23" s="3" t="s">
        <v>79</v>
      </c>
      <c r="F23" s="3" t="s">
        <v>82</v>
      </c>
      <c r="G23" s="3" t="s">
        <v>81</v>
      </c>
      <c r="H23" s="4" t="s">
        <v>6</v>
      </c>
      <c r="I23" s="5">
        <v>7</v>
      </c>
      <c r="J23" s="5">
        <v>191</v>
      </c>
      <c r="K23" s="5">
        <v>7</v>
      </c>
      <c r="L23" s="3">
        <v>7</v>
      </c>
      <c r="M23" s="6">
        <v>44.972000000000001</v>
      </c>
      <c r="N23" s="6">
        <v>55.351700000000001</v>
      </c>
      <c r="O23" s="6">
        <v>44.379300000000001</v>
      </c>
      <c r="P23" s="6">
        <v>55.351700000000001</v>
      </c>
    </row>
    <row r="24" spans="1:16" ht="117" x14ac:dyDescent="0.2">
      <c r="A24" s="8" t="s">
        <v>38</v>
      </c>
      <c r="B24" s="9" t="s">
        <v>40</v>
      </c>
      <c r="C24" s="9" t="s">
        <v>78</v>
      </c>
      <c r="D24" s="8" t="s">
        <v>20</v>
      </c>
      <c r="E24" s="8" t="s">
        <v>79</v>
      </c>
      <c r="F24" s="8" t="s">
        <v>77</v>
      </c>
      <c r="G24" s="8" t="s">
        <v>83</v>
      </c>
      <c r="H24" s="9" t="s">
        <v>6</v>
      </c>
      <c r="I24" s="10">
        <v>7</v>
      </c>
      <c r="J24" s="10">
        <v>206</v>
      </c>
      <c r="K24" s="10">
        <v>7</v>
      </c>
      <c r="L24" s="8">
        <v>7</v>
      </c>
      <c r="M24" s="11">
        <v>37.509</v>
      </c>
      <c r="N24" s="11">
        <v>44.6203</v>
      </c>
      <c r="O24" s="11">
        <v>37.379300000000001</v>
      </c>
      <c r="P24" s="11">
        <v>44.305300000000003</v>
      </c>
    </row>
    <row r="25" spans="1:16" ht="117" x14ac:dyDescent="0.2">
      <c r="A25" s="3" t="s">
        <v>38</v>
      </c>
      <c r="B25" s="4" t="s">
        <v>40</v>
      </c>
      <c r="C25" s="4" t="s">
        <v>78</v>
      </c>
      <c r="D25" s="3" t="s">
        <v>20</v>
      </c>
      <c r="E25" s="3" t="s">
        <v>79</v>
      </c>
      <c r="F25" s="3" t="s">
        <v>82</v>
      </c>
      <c r="G25" s="3" t="s">
        <v>80</v>
      </c>
      <c r="H25" s="4" t="s">
        <v>6</v>
      </c>
      <c r="I25" s="5">
        <v>7</v>
      </c>
      <c r="J25" s="5">
        <v>238</v>
      </c>
      <c r="K25" s="5">
        <v>7</v>
      </c>
      <c r="L25" s="3">
        <v>7</v>
      </c>
      <c r="M25" s="6">
        <v>45.360999999999997</v>
      </c>
      <c r="N25" s="6">
        <v>52.351700000000001</v>
      </c>
      <c r="O25" s="6">
        <v>45.360999999999997</v>
      </c>
      <c r="P25" s="6">
        <v>52.351700000000001</v>
      </c>
    </row>
    <row r="26" spans="1:16" ht="117" x14ac:dyDescent="0.2">
      <c r="A26" s="8" t="s">
        <v>38</v>
      </c>
      <c r="B26" s="9" t="s">
        <v>40</v>
      </c>
      <c r="C26" s="9" t="s">
        <v>78</v>
      </c>
      <c r="D26" s="8" t="s">
        <v>20</v>
      </c>
      <c r="E26" s="8" t="s">
        <v>79</v>
      </c>
      <c r="F26" s="8" t="s">
        <v>82</v>
      </c>
      <c r="G26" s="8" t="s">
        <v>84</v>
      </c>
      <c r="H26" s="9" t="s">
        <v>6</v>
      </c>
      <c r="I26" s="10">
        <v>7</v>
      </c>
      <c r="J26" s="10">
        <v>281</v>
      </c>
      <c r="K26" s="10">
        <v>7</v>
      </c>
      <c r="L26" s="8">
        <v>7</v>
      </c>
      <c r="M26" s="11">
        <v>47.175699999999999</v>
      </c>
      <c r="N26" s="11">
        <v>59.018300000000004</v>
      </c>
      <c r="O26" s="11">
        <v>47.1387</v>
      </c>
      <c r="P26" s="11">
        <v>59.018300000000004</v>
      </c>
    </row>
    <row r="27" spans="1:16" ht="117" x14ac:dyDescent="0.2">
      <c r="A27" s="3" t="s">
        <v>38</v>
      </c>
      <c r="B27" s="4" t="s">
        <v>40</v>
      </c>
      <c r="C27" s="4" t="s">
        <v>78</v>
      </c>
      <c r="D27" s="3" t="s">
        <v>20</v>
      </c>
      <c r="E27" s="3" t="s">
        <v>79</v>
      </c>
      <c r="F27" s="3" t="s">
        <v>77</v>
      </c>
      <c r="G27" s="3" t="s">
        <v>85</v>
      </c>
      <c r="H27" s="4" t="s">
        <v>6</v>
      </c>
      <c r="I27" s="5">
        <v>7</v>
      </c>
      <c r="J27" s="5">
        <v>291</v>
      </c>
      <c r="K27" s="5">
        <v>7</v>
      </c>
      <c r="L27" s="3">
        <v>7</v>
      </c>
      <c r="M27" s="6">
        <v>43.601700000000001</v>
      </c>
      <c r="N27" s="6">
        <v>55.1387</v>
      </c>
      <c r="O27" s="6">
        <v>43.601700000000001</v>
      </c>
      <c r="P27" s="6">
        <v>55.1387</v>
      </c>
    </row>
    <row r="28" spans="1:16" ht="117" x14ac:dyDescent="0.2">
      <c r="A28" s="8" t="s">
        <v>38</v>
      </c>
      <c r="B28" s="9" t="s">
        <v>40</v>
      </c>
      <c r="C28" s="9" t="s">
        <v>78</v>
      </c>
      <c r="D28" s="8" t="s">
        <v>20</v>
      </c>
      <c r="E28" s="8" t="s">
        <v>79</v>
      </c>
      <c r="F28" s="8" t="s">
        <v>77</v>
      </c>
      <c r="G28" s="8" t="s">
        <v>86</v>
      </c>
      <c r="H28" s="9" t="s">
        <v>6</v>
      </c>
      <c r="I28" s="10">
        <v>7</v>
      </c>
      <c r="J28" s="10">
        <v>296</v>
      </c>
      <c r="K28" s="10">
        <v>7</v>
      </c>
      <c r="L28" s="8">
        <v>7</v>
      </c>
      <c r="M28" s="11">
        <v>46.472000000000001</v>
      </c>
      <c r="N28" s="11">
        <v>59.379300000000001</v>
      </c>
      <c r="O28" s="11">
        <v>46.472000000000001</v>
      </c>
      <c r="P28" s="11">
        <v>59.379300000000001</v>
      </c>
    </row>
    <row r="29" spans="1:16" ht="117" x14ac:dyDescent="0.2">
      <c r="A29" s="3" t="s">
        <v>38</v>
      </c>
      <c r="B29" s="4" t="s">
        <v>40</v>
      </c>
      <c r="C29" s="4" t="s">
        <v>78</v>
      </c>
      <c r="D29" s="3" t="s">
        <v>20</v>
      </c>
      <c r="E29" s="3" t="s">
        <v>79</v>
      </c>
      <c r="F29" s="3" t="s">
        <v>82</v>
      </c>
      <c r="G29" s="3" t="s">
        <v>85</v>
      </c>
      <c r="H29" s="4" t="s">
        <v>6</v>
      </c>
      <c r="I29" s="5">
        <v>7</v>
      </c>
      <c r="J29" s="5">
        <v>302</v>
      </c>
      <c r="K29" s="5">
        <v>7</v>
      </c>
      <c r="L29" s="3">
        <v>7</v>
      </c>
      <c r="M29" s="6">
        <v>49.305300000000003</v>
      </c>
      <c r="N29" s="6">
        <v>59.379300000000001</v>
      </c>
      <c r="O29" s="6">
        <v>49.305300000000003</v>
      </c>
      <c r="P29" s="6">
        <v>59.379300000000001</v>
      </c>
    </row>
    <row r="30" spans="1:16" ht="117" x14ac:dyDescent="0.2">
      <c r="A30" s="8" t="s">
        <v>38</v>
      </c>
      <c r="B30" s="9" t="s">
        <v>40</v>
      </c>
      <c r="C30" s="9" t="s">
        <v>78</v>
      </c>
      <c r="D30" s="8" t="s">
        <v>20</v>
      </c>
      <c r="E30" s="8" t="s">
        <v>79</v>
      </c>
      <c r="F30" s="8" t="s">
        <v>77</v>
      </c>
      <c r="G30" s="8" t="s">
        <v>84</v>
      </c>
      <c r="H30" s="9" t="s">
        <v>6</v>
      </c>
      <c r="I30" s="10">
        <v>7</v>
      </c>
      <c r="J30" s="10">
        <v>346</v>
      </c>
      <c r="K30" s="10">
        <v>7</v>
      </c>
      <c r="L30" s="8">
        <v>7</v>
      </c>
      <c r="M30" s="11">
        <v>42.6203</v>
      </c>
      <c r="N30" s="11">
        <v>48.898000000000003</v>
      </c>
      <c r="O30" s="11">
        <v>41.898000000000003</v>
      </c>
      <c r="P30" s="11">
        <v>45.110999999999997</v>
      </c>
    </row>
    <row r="31" spans="1:16" ht="117" x14ac:dyDescent="0.2">
      <c r="A31" s="3" t="s">
        <v>38</v>
      </c>
      <c r="B31" s="4" t="s">
        <v>40</v>
      </c>
      <c r="C31" s="4" t="s">
        <v>78</v>
      </c>
      <c r="D31" s="3" t="s">
        <v>20</v>
      </c>
      <c r="E31" s="3" t="s">
        <v>79</v>
      </c>
      <c r="F31" s="3" t="s">
        <v>82</v>
      </c>
      <c r="G31" s="3" t="s">
        <v>86</v>
      </c>
      <c r="H31" s="4" t="s">
        <v>6</v>
      </c>
      <c r="I31" s="5">
        <v>11</v>
      </c>
      <c r="J31" s="5">
        <v>271</v>
      </c>
      <c r="K31" s="5">
        <v>11</v>
      </c>
      <c r="L31" s="3">
        <v>11</v>
      </c>
      <c r="M31" s="6">
        <v>50.175699999999999</v>
      </c>
      <c r="N31" s="6">
        <v>60.5</v>
      </c>
      <c r="O31" s="6">
        <v>50.027700000000003</v>
      </c>
      <c r="P31" s="6">
        <v>60.5</v>
      </c>
    </row>
    <row r="32" spans="1:16" ht="117" x14ac:dyDescent="0.2">
      <c r="A32" s="8" t="s">
        <v>38</v>
      </c>
      <c r="B32" s="9" t="s">
        <v>40</v>
      </c>
      <c r="C32" s="9" t="s">
        <v>78</v>
      </c>
      <c r="D32" s="8" t="s">
        <v>20</v>
      </c>
      <c r="E32" s="8" t="s">
        <v>79</v>
      </c>
      <c r="F32" s="8" t="s">
        <v>82</v>
      </c>
      <c r="G32" s="8" t="s">
        <v>83</v>
      </c>
      <c r="H32" s="9" t="s">
        <v>6</v>
      </c>
      <c r="I32" s="10">
        <v>13</v>
      </c>
      <c r="J32" s="10">
        <v>266</v>
      </c>
      <c r="K32" s="10">
        <v>13</v>
      </c>
      <c r="L32" s="8">
        <v>13</v>
      </c>
      <c r="M32" s="11">
        <v>42.092300000000002</v>
      </c>
      <c r="N32" s="11">
        <v>48.110999999999997</v>
      </c>
      <c r="O32" s="11">
        <v>41.860999999999997</v>
      </c>
      <c r="P32" s="11">
        <v>48.110999999999997</v>
      </c>
    </row>
    <row r="33" spans="1:16" ht="97.5" x14ac:dyDescent="0.2">
      <c r="A33" s="3" t="s">
        <v>38</v>
      </c>
      <c r="B33" s="4" t="s">
        <v>40</v>
      </c>
      <c r="C33" s="4" t="s">
        <v>87</v>
      </c>
      <c r="D33" s="3" t="s">
        <v>20</v>
      </c>
      <c r="E33" s="3" t="s">
        <v>88</v>
      </c>
      <c r="F33" s="3" t="s">
        <v>73</v>
      </c>
      <c r="G33" s="3"/>
      <c r="H33" s="4" t="s">
        <v>6</v>
      </c>
      <c r="I33" s="5">
        <v>30</v>
      </c>
      <c r="J33" s="5">
        <v>704</v>
      </c>
      <c r="K33" s="5">
        <v>30</v>
      </c>
      <c r="L33" s="3">
        <v>30</v>
      </c>
      <c r="M33" s="6">
        <v>50.402799999999999</v>
      </c>
      <c r="N33" s="6">
        <v>57.868000000000002</v>
      </c>
      <c r="O33" s="6">
        <v>49.527799999999999</v>
      </c>
      <c r="P33" s="6">
        <v>57.868000000000002</v>
      </c>
    </row>
    <row r="34" spans="1:16" ht="78" x14ac:dyDescent="0.2">
      <c r="A34" s="8" t="s">
        <v>38</v>
      </c>
      <c r="B34" s="9" t="s">
        <v>40</v>
      </c>
      <c r="C34" s="9" t="s">
        <v>89</v>
      </c>
      <c r="D34" s="8" t="s">
        <v>90</v>
      </c>
      <c r="E34" s="8" t="s">
        <v>91</v>
      </c>
      <c r="F34" s="8" t="s">
        <v>46</v>
      </c>
      <c r="G34" s="8"/>
      <c r="H34" s="9" t="s">
        <v>6</v>
      </c>
      <c r="I34" s="10">
        <v>30</v>
      </c>
      <c r="J34" s="10">
        <v>149</v>
      </c>
      <c r="K34" s="10">
        <v>30</v>
      </c>
      <c r="L34" s="8">
        <v>30</v>
      </c>
      <c r="M34" s="11">
        <v>22.803699999999999</v>
      </c>
      <c r="N34" s="11">
        <v>33.322200000000002</v>
      </c>
      <c r="O34" s="11">
        <v>18.752700000000001</v>
      </c>
      <c r="P34" s="11">
        <v>33.322200000000002</v>
      </c>
    </row>
    <row r="35" spans="1:16" ht="78" x14ac:dyDescent="0.2">
      <c r="A35" s="3" t="s">
        <v>38</v>
      </c>
      <c r="B35" s="4" t="s">
        <v>40</v>
      </c>
      <c r="C35" s="4" t="s">
        <v>92</v>
      </c>
      <c r="D35" s="3" t="s">
        <v>90</v>
      </c>
      <c r="E35" s="3" t="s">
        <v>93</v>
      </c>
      <c r="F35" s="3" t="s">
        <v>46</v>
      </c>
      <c r="G35" s="3"/>
      <c r="H35" s="4" t="s">
        <v>6</v>
      </c>
      <c r="I35" s="5">
        <v>150</v>
      </c>
      <c r="J35" s="5">
        <v>168</v>
      </c>
      <c r="K35" s="5">
        <v>55</v>
      </c>
      <c r="L35" s="3">
        <v>47</v>
      </c>
      <c r="M35" s="6">
        <v>18.062000000000001</v>
      </c>
      <c r="N35" s="6">
        <v>32.273000000000003</v>
      </c>
      <c r="O35" s="6">
        <v>18.062000000000001</v>
      </c>
      <c r="P35" s="6">
        <v>32.273000000000003</v>
      </c>
    </row>
    <row r="36" spans="1:16" ht="78" x14ac:dyDescent="0.2">
      <c r="A36" s="8" t="s">
        <v>38</v>
      </c>
      <c r="B36" s="9" t="s">
        <v>40</v>
      </c>
      <c r="C36" s="9" t="s">
        <v>94</v>
      </c>
      <c r="D36" s="8" t="s">
        <v>90</v>
      </c>
      <c r="E36" s="8" t="s">
        <v>95</v>
      </c>
      <c r="F36" s="8" t="s">
        <v>46</v>
      </c>
      <c r="G36" s="8"/>
      <c r="H36" s="9" t="s">
        <v>6</v>
      </c>
      <c r="I36" s="10">
        <v>50</v>
      </c>
      <c r="J36" s="10">
        <v>288</v>
      </c>
      <c r="K36" s="10">
        <v>50</v>
      </c>
      <c r="L36" s="8">
        <v>50</v>
      </c>
      <c r="M36" s="11">
        <v>25.7212</v>
      </c>
      <c r="N36" s="11">
        <v>34.803699999999999</v>
      </c>
      <c r="O36" s="11">
        <v>25.580500000000001</v>
      </c>
      <c r="P36" s="11">
        <v>34.803699999999999</v>
      </c>
    </row>
    <row r="37" spans="1:16" ht="78" x14ac:dyDescent="0.2">
      <c r="A37" s="3" t="s">
        <v>38</v>
      </c>
      <c r="B37" s="4" t="s">
        <v>40</v>
      </c>
      <c r="C37" s="4" t="s">
        <v>96</v>
      </c>
      <c r="D37" s="3" t="s">
        <v>26</v>
      </c>
      <c r="E37" s="3" t="s">
        <v>97</v>
      </c>
      <c r="F37" s="3" t="s">
        <v>46</v>
      </c>
      <c r="G37" s="3"/>
      <c r="H37" s="4" t="s">
        <v>6</v>
      </c>
      <c r="I37" s="5">
        <v>65</v>
      </c>
      <c r="J37" s="5">
        <v>263</v>
      </c>
      <c r="K37" s="5">
        <v>65</v>
      </c>
      <c r="L37" s="3">
        <v>65</v>
      </c>
      <c r="M37" s="6">
        <v>47.895400000000002</v>
      </c>
      <c r="N37" s="6">
        <v>55.0154</v>
      </c>
      <c r="O37" s="6">
        <v>47.692100000000003</v>
      </c>
      <c r="P37" s="6">
        <v>53.029899999999998</v>
      </c>
    </row>
    <row r="38" spans="1:16" ht="78" x14ac:dyDescent="0.2">
      <c r="A38" s="8" t="s">
        <v>38</v>
      </c>
      <c r="B38" s="9" t="s">
        <v>40</v>
      </c>
      <c r="C38" s="9" t="s">
        <v>98</v>
      </c>
      <c r="D38" s="8" t="s">
        <v>26</v>
      </c>
      <c r="E38" s="8" t="s">
        <v>99</v>
      </c>
      <c r="F38" s="8" t="s">
        <v>46</v>
      </c>
      <c r="G38" s="8"/>
      <c r="H38" s="9" t="s">
        <v>6</v>
      </c>
      <c r="I38" s="10">
        <v>35</v>
      </c>
      <c r="J38" s="10">
        <v>278</v>
      </c>
      <c r="K38" s="10">
        <v>35</v>
      </c>
      <c r="L38" s="8">
        <v>35</v>
      </c>
      <c r="M38" s="11">
        <v>51.1755</v>
      </c>
      <c r="N38" s="11">
        <v>58.383200000000002</v>
      </c>
      <c r="O38" s="11">
        <v>50.973199999999999</v>
      </c>
      <c r="P38" s="11">
        <v>58.383200000000002</v>
      </c>
    </row>
    <row r="39" spans="1:16" ht="78" x14ac:dyDescent="0.2">
      <c r="A39" s="3" t="s">
        <v>38</v>
      </c>
      <c r="B39" s="4" t="s">
        <v>40</v>
      </c>
      <c r="C39" s="4" t="s">
        <v>100</v>
      </c>
      <c r="D39" s="3" t="s">
        <v>19</v>
      </c>
      <c r="E39" s="3" t="s">
        <v>101</v>
      </c>
      <c r="F39" s="3" t="s">
        <v>46</v>
      </c>
      <c r="G39" s="3"/>
      <c r="H39" s="4" t="s">
        <v>6</v>
      </c>
      <c r="I39" s="5">
        <v>50</v>
      </c>
      <c r="J39" s="5">
        <v>495</v>
      </c>
      <c r="K39" s="5">
        <v>50</v>
      </c>
      <c r="L39" s="3">
        <v>50</v>
      </c>
      <c r="M39" s="6">
        <v>33.872900000000001</v>
      </c>
      <c r="N39" s="6">
        <v>45.165900000000001</v>
      </c>
      <c r="O39" s="6">
        <v>33.405500000000004</v>
      </c>
      <c r="P39" s="6">
        <v>45.165900000000001</v>
      </c>
    </row>
    <row r="40" spans="1:16" ht="78" x14ac:dyDescent="0.2">
      <c r="A40" s="8" t="s">
        <v>38</v>
      </c>
      <c r="B40" s="9" t="s">
        <v>40</v>
      </c>
      <c r="C40" s="9" t="s">
        <v>102</v>
      </c>
      <c r="D40" s="8" t="s">
        <v>19</v>
      </c>
      <c r="E40" s="8" t="s">
        <v>103</v>
      </c>
      <c r="F40" s="8" t="s">
        <v>46</v>
      </c>
      <c r="G40" s="8"/>
      <c r="H40" s="9" t="s">
        <v>6</v>
      </c>
      <c r="I40" s="10">
        <v>30</v>
      </c>
      <c r="J40" s="10">
        <v>28</v>
      </c>
      <c r="K40" s="10">
        <v>11</v>
      </c>
      <c r="L40" s="8">
        <v>11</v>
      </c>
      <c r="M40" s="11">
        <v>25.8965</v>
      </c>
      <c r="N40" s="11">
        <v>45.256300000000003</v>
      </c>
      <c r="O40" s="11">
        <v>25.8965</v>
      </c>
      <c r="P40" s="11">
        <v>45.256300000000003</v>
      </c>
    </row>
    <row r="41" spans="1:16" ht="78" x14ac:dyDescent="0.2">
      <c r="A41" s="3" t="s">
        <v>38</v>
      </c>
      <c r="B41" s="4" t="s">
        <v>40</v>
      </c>
      <c r="C41" s="4" t="s">
        <v>104</v>
      </c>
      <c r="D41" s="3" t="s">
        <v>19</v>
      </c>
      <c r="E41" s="3" t="s">
        <v>105</v>
      </c>
      <c r="F41" s="3" t="s">
        <v>46</v>
      </c>
      <c r="G41" s="3"/>
      <c r="H41" s="4" t="s">
        <v>6</v>
      </c>
      <c r="I41" s="5">
        <v>30</v>
      </c>
      <c r="J41" s="5">
        <v>102</v>
      </c>
      <c r="K41" s="5">
        <v>30</v>
      </c>
      <c r="L41" s="3">
        <v>30</v>
      </c>
      <c r="M41" s="6">
        <v>33.832999999999998</v>
      </c>
      <c r="N41" s="6">
        <v>52.097000000000001</v>
      </c>
      <c r="O41" s="6">
        <v>33.347000000000001</v>
      </c>
      <c r="P41" s="6">
        <v>52.097000000000001</v>
      </c>
    </row>
    <row r="42" spans="1:16" ht="78" x14ac:dyDescent="0.2">
      <c r="A42" s="8" t="s">
        <v>38</v>
      </c>
      <c r="B42" s="9" t="s">
        <v>40</v>
      </c>
      <c r="C42" s="9" t="s">
        <v>106</v>
      </c>
      <c r="D42" s="8" t="s">
        <v>19</v>
      </c>
      <c r="E42" s="8" t="s">
        <v>107</v>
      </c>
      <c r="F42" s="8" t="s">
        <v>46</v>
      </c>
      <c r="G42" s="8"/>
      <c r="H42" s="9" t="s">
        <v>6</v>
      </c>
      <c r="I42" s="10">
        <v>30</v>
      </c>
      <c r="J42" s="10">
        <v>110</v>
      </c>
      <c r="K42" s="10">
        <v>24</v>
      </c>
      <c r="L42" s="8">
        <v>21</v>
      </c>
      <c r="M42" s="11">
        <v>22.388500000000001</v>
      </c>
      <c r="N42" s="11">
        <v>52.444000000000003</v>
      </c>
      <c r="O42" s="11">
        <v>22.388500000000001</v>
      </c>
      <c r="P42" s="11">
        <v>52.444000000000003</v>
      </c>
    </row>
    <row r="43" spans="1:16" ht="78" x14ac:dyDescent="0.2">
      <c r="A43" s="3" t="s">
        <v>38</v>
      </c>
      <c r="B43" s="4" t="s">
        <v>40</v>
      </c>
      <c r="C43" s="4" t="s">
        <v>108</v>
      </c>
      <c r="D43" s="3" t="s">
        <v>32</v>
      </c>
      <c r="E43" s="3" t="s">
        <v>109</v>
      </c>
      <c r="F43" s="3" t="s">
        <v>46</v>
      </c>
      <c r="G43" s="3"/>
      <c r="H43" s="4" t="s">
        <v>6</v>
      </c>
      <c r="I43" s="5">
        <v>22</v>
      </c>
      <c r="J43" s="5">
        <v>219</v>
      </c>
      <c r="K43" s="5">
        <v>22</v>
      </c>
      <c r="L43" s="3">
        <v>22</v>
      </c>
      <c r="M43" s="6">
        <v>51.263800000000003</v>
      </c>
      <c r="N43" s="6">
        <v>59.020800000000001</v>
      </c>
      <c r="O43" s="6">
        <v>51.034500000000001</v>
      </c>
      <c r="P43" s="6">
        <v>59.020800000000001</v>
      </c>
    </row>
    <row r="44" spans="1:16" ht="78" x14ac:dyDescent="0.2">
      <c r="A44" s="8" t="s">
        <v>38</v>
      </c>
      <c r="B44" s="9" t="s">
        <v>40</v>
      </c>
      <c r="C44" s="9" t="s">
        <v>110</v>
      </c>
      <c r="D44" s="8" t="s">
        <v>32</v>
      </c>
      <c r="E44" s="8" t="s">
        <v>111</v>
      </c>
      <c r="F44" s="8" t="s">
        <v>46</v>
      </c>
      <c r="G44" s="8"/>
      <c r="H44" s="9" t="s">
        <v>6</v>
      </c>
      <c r="I44" s="10">
        <v>5</v>
      </c>
      <c r="J44" s="10">
        <v>92</v>
      </c>
      <c r="K44" s="10">
        <v>5</v>
      </c>
      <c r="L44" s="8">
        <v>5</v>
      </c>
      <c r="M44" s="11">
        <v>55.625</v>
      </c>
      <c r="N44" s="11">
        <v>62</v>
      </c>
      <c r="O44" s="11">
        <v>55.625</v>
      </c>
      <c r="P44" s="11">
        <v>62</v>
      </c>
    </row>
    <row r="45" spans="1:16" ht="78" x14ac:dyDescent="0.2">
      <c r="A45" s="3" t="s">
        <v>38</v>
      </c>
      <c r="B45" s="4" t="s">
        <v>40</v>
      </c>
      <c r="C45" s="4" t="s">
        <v>112</v>
      </c>
      <c r="D45" s="3" t="s">
        <v>32</v>
      </c>
      <c r="E45" s="3" t="s">
        <v>111</v>
      </c>
      <c r="F45" s="3" t="s">
        <v>46</v>
      </c>
      <c r="G45" s="3"/>
      <c r="H45" s="4" t="s">
        <v>6</v>
      </c>
      <c r="I45" s="5">
        <v>16</v>
      </c>
      <c r="J45" s="5">
        <v>55</v>
      </c>
      <c r="K45" s="5">
        <v>16</v>
      </c>
      <c r="L45" s="3">
        <v>16</v>
      </c>
      <c r="M45" s="6">
        <v>45.972000000000001</v>
      </c>
      <c r="N45" s="6">
        <v>56.201300000000003</v>
      </c>
      <c r="O45" s="6">
        <v>45.951300000000003</v>
      </c>
      <c r="P45" s="6">
        <v>56.201300000000003</v>
      </c>
    </row>
    <row r="46" spans="1:16" ht="78" x14ac:dyDescent="0.2">
      <c r="A46" s="8" t="s">
        <v>38</v>
      </c>
      <c r="B46" s="9" t="s">
        <v>40</v>
      </c>
      <c r="C46" s="9" t="s">
        <v>113</v>
      </c>
      <c r="D46" s="8" t="s">
        <v>32</v>
      </c>
      <c r="E46" s="8" t="s">
        <v>114</v>
      </c>
      <c r="F46" s="8" t="s">
        <v>46</v>
      </c>
      <c r="G46" s="8"/>
      <c r="H46" s="9" t="s">
        <v>6</v>
      </c>
      <c r="I46" s="10">
        <v>35</v>
      </c>
      <c r="J46" s="10">
        <v>171</v>
      </c>
      <c r="K46" s="10">
        <v>35</v>
      </c>
      <c r="L46" s="8">
        <v>35</v>
      </c>
      <c r="M46" s="11">
        <v>48.701300000000003</v>
      </c>
      <c r="N46" s="11">
        <v>61.131799999999998</v>
      </c>
      <c r="O46" s="11">
        <v>47.75</v>
      </c>
      <c r="P46" s="11">
        <v>61.131799999999998</v>
      </c>
    </row>
    <row r="47" spans="1:16" ht="78" x14ac:dyDescent="0.2">
      <c r="A47" s="3" t="s">
        <v>38</v>
      </c>
      <c r="B47" s="4" t="s">
        <v>40</v>
      </c>
      <c r="C47" s="4" t="s">
        <v>115</v>
      </c>
      <c r="D47" s="3" t="s">
        <v>32</v>
      </c>
      <c r="E47" s="3" t="s">
        <v>116</v>
      </c>
      <c r="F47" s="3" t="s">
        <v>46</v>
      </c>
      <c r="G47" s="3"/>
      <c r="H47" s="4" t="s">
        <v>6</v>
      </c>
      <c r="I47" s="5">
        <v>40</v>
      </c>
      <c r="J47" s="5">
        <v>429</v>
      </c>
      <c r="K47" s="5">
        <v>40</v>
      </c>
      <c r="L47" s="3">
        <v>40</v>
      </c>
      <c r="M47" s="6">
        <v>58.728999999999999</v>
      </c>
      <c r="N47" s="6">
        <v>70.617999999999995</v>
      </c>
      <c r="O47" s="6">
        <v>57.618000000000002</v>
      </c>
      <c r="P47" s="6">
        <v>70.617999999999995</v>
      </c>
    </row>
    <row r="48" spans="1:16" ht="78" x14ac:dyDescent="0.2">
      <c r="A48" s="8" t="s">
        <v>38</v>
      </c>
      <c r="B48" s="9" t="s">
        <v>40</v>
      </c>
      <c r="C48" s="9" t="s">
        <v>117</v>
      </c>
      <c r="D48" s="8" t="s">
        <v>32</v>
      </c>
      <c r="E48" s="8" t="s">
        <v>118</v>
      </c>
      <c r="F48" s="8" t="s">
        <v>46</v>
      </c>
      <c r="G48" s="8"/>
      <c r="H48" s="9" t="s">
        <v>6</v>
      </c>
      <c r="I48" s="10">
        <v>40</v>
      </c>
      <c r="J48" s="10">
        <v>133</v>
      </c>
      <c r="K48" s="10">
        <v>40</v>
      </c>
      <c r="L48" s="8">
        <v>40</v>
      </c>
      <c r="M48" s="11">
        <v>42.708300000000001</v>
      </c>
      <c r="N48" s="11">
        <v>52.6875</v>
      </c>
      <c r="O48" s="11">
        <v>41.951300000000003</v>
      </c>
      <c r="P48" s="11">
        <v>52.6875</v>
      </c>
    </row>
    <row r="49" spans="1:16" ht="117" x14ac:dyDescent="0.2">
      <c r="A49" s="3" t="s">
        <v>38</v>
      </c>
      <c r="B49" s="4" t="s">
        <v>40</v>
      </c>
      <c r="C49" s="4" t="s">
        <v>119</v>
      </c>
      <c r="D49" s="3" t="s">
        <v>16</v>
      </c>
      <c r="E49" s="3" t="s">
        <v>120</v>
      </c>
      <c r="F49" s="3" t="s">
        <v>121</v>
      </c>
      <c r="G49" s="3"/>
      <c r="H49" s="4" t="s">
        <v>6</v>
      </c>
      <c r="I49" s="5">
        <v>30</v>
      </c>
      <c r="J49" s="5">
        <v>455</v>
      </c>
      <c r="K49" s="5">
        <v>30</v>
      </c>
      <c r="L49" s="3">
        <v>30</v>
      </c>
      <c r="M49" s="6">
        <v>48.644399999999997</v>
      </c>
      <c r="N49" s="6">
        <v>60.75</v>
      </c>
      <c r="O49" s="6">
        <v>48.033200000000001</v>
      </c>
      <c r="P49" s="6">
        <v>56.988799999999998</v>
      </c>
    </row>
    <row r="50" spans="1:16" ht="97.5" x14ac:dyDescent="0.2">
      <c r="A50" s="8" t="s">
        <v>38</v>
      </c>
      <c r="B50" s="9" t="s">
        <v>40</v>
      </c>
      <c r="C50" s="9" t="s">
        <v>119</v>
      </c>
      <c r="D50" s="8" t="s">
        <v>16</v>
      </c>
      <c r="E50" s="8" t="s">
        <v>120</v>
      </c>
      <c r="F50" s="8" t="s">
        <v>122</v>
      </c>
      <c r="G50" s="8"/>
      <c r="H50" s="9" t="s">
        <v>6</v>
      </c>
      <c r="I50" s="10">
        <v>30</v>
      </c>
      <c r="J50" s="10">
        <v>692</v>
      </c>
      <c r="K50" s="10">
        <v>30</v>
      </c>
      <c r="L50" s="8">
        <v>30</v>
      </c>
      <c r="M50" s="11">
        <v>55.103999999999999</v>
      </c>
      <c r="N50" s="11">
        <v>67.006799999999998</v>
      </c>
      <c r="O50" s="11">
        <v>54.284500000000001</v>
      </c>
      <c r="P50" s="11">
        <v>67.006799999999998</v>
      </c>
    </row>
    <row r="51" spans="1:16" ht="117" x14ac:dyDescent="0.2">
      <c r="A51" s="3" t="s">
        <v>38</v>
      </c>
      <c r="B51" s="4" t="s">
        <v>40</v>
      </c>
      <c r="C51" s="4" t="s">
        <v>123</v>
      </c>
      <c r="D51" s="3" t="s">
        <v>16</v>
      </c>
      <c r="E51" s="3" t="s">
        <v>124</v>
      </c>
      <c r="F51" s="3" t="s">
        <v>121</v>
      </c>
      <c r="G51" s="3"/>
      <c r="H51" s="4" t="s">
        <v>6</v>
      </c>
      <c r="I51" s="5">
        <v>70</v>
      </c>
      <c r="J51" s="5">
        <v>196</v>
      </c>
      <c r="K51" s="5">
        <v>70</v>
      </c>
      <c r="L51" s="3">
        <v>70</v>
      </c>
      <c r="M51" s="6">
        <v>35.583199999999998</v>
      </c>
      <c r="N51" s="6">
        <v>48.2166</v>
      </c>
      <c r="O51" s="6">
        <v>34.138800000000003</v>
      </c>
      <c r="P51" s="6">
        <v>47.988799999999998</v>
      </c>
    </row>
    <row r="52" spans="1:16" ht="97.5" x14ac:dyDescent="0.2">
      <c r="A52" s="8" t="s">
        <v>38</v>
      </c>
      <c r="B52" s="9" t="s">
        <v>40</v>
      </c>
      <c r="C52" s="9" t="s">
        <v>123</v>
      </c>
      <c r="D52" s="8" t="s">
        <v>16</v>
      </c>
      <c r="E52" s="8" t="s">
        <v>124</v>
      </c>
      <c r="F52" s="8" t="s">
        <v>122</v>
      </c>
      <c r="G52" s="8"/>
      <c r="H52" s="9" t="s">
        <v>6</v>
      </c>
      <c r="I52" s="10">
        <v>70</v>
      </c>
      <c r="J52" s="10">
        <v>211</v>
      </c>
      <c r="K52" s="10">
        <v>70</v>
      </c>
      <c r="L52" s="8">
        <v>70</v>
      </c>
      <c r="M52" s="11">
        <v>40.597000000000001</v>
      </c>
      <c r="N52" s="11">
        <v>54.284500000000001</v>
      </c>
      <c r="O52" s="11">
        <v>40.3125</v>
      </c>
      <c r="P52" s="11">
        <v>53.1875</v>
      </c>
    </row>
    <row r="53" spans="1:16" ht="78" x14ac:dyDescent="0.2">
      <c r="A53" s="3" t="s">
        <v>38</v>
      </c>
      <c r="B53" s="4" t="s">
        <v>40</v>
      </c>
      <c r="C53" s="4" t="s">
        <v>125</v>
      </c>
      <c r="D53" s="3" t="s">
        <v>15</v>
      </c>
      <c r="E53" s="3" t="s">
        <v>126</v>
      </c>
      <c r="F53" s="3" t="s">
        <v>46</v>
      </c>
      <c r="G53" s="3"/>
      <c r="H53" s="4" t="s">
        <v>6</v>
      </c>
      <c r="I53" s="5">
        <v>20</v>
      </c>
      <c r="J53" s="5">
        <v>198</v>
      </c>
      <c r="K53" s="5">
        <v>20</v>
      </c>
      <c r="L53" s="3">
        <v>20</v>
      </c>
      <c r="M53" s="6">
        <v>43.625</v>
      </c>
      <c r="N53" s="6">
        <v>61.125</v>
      </c>
      <c r="O53" s="6">
        <v>41.75</v>
      </c>
      <c r="P53" s="6">
        <v>61</v>
      </c>
    </row>
    <row r="54" spans="1:16" ht="78" x14ac:dyDescent="0.2">
      <c r="A54" s="8" t="s">
        <v>38</v>
      </c>
      <c r="B54" s="9" t="s">
        <v>40</v>
      </c>
      <c r="C54" s="9" t="s">
        <v>127</v>
      </c>
      <c r="D54" s="8" t="s">
        <v>15</v>
      </c>
      <c r="E54" s="8" t="s">
        <v>128</v>
      </c>
      <c r="F54" s="8" t="s">
        <v>46</v>
      </c>
      <c r="G54" s="8"/>
      <c r="H54" s="9" t="s">
        <v>6</v>
      </c>
      <c r="I54" s="10">
        <v>40</v>
      </c>
      <c r="J54" s="10">
        <v>96</v>
      </c>
      <c r="K54" s="10">
        <v>40</v>
      </c>
      <c r="L54" s="8">
        <v>40</v>
      </c>
      <c r="M54" s="11">
        <v>24.5</v>
      </c>
      <c r="N54" s="11">
        <v>51.75</v>
      </c>
      <c r="O54" s="11">
        <v>22.375</v>
      </c>
      <c r="P54" s="11">
        <v>51.75</v>
      </c>
    </row>
    <row r="55" spans="1:16" ht="78" x14ac:dyDescent="0.2">
      <c r="A55" s="3" t="s">
        <v>38</v>
      </c>
      <c r="B55" s="4" t="s">
        <v>40</v>
      </c>
      <c r="C55" s="4" t="s">
        <v>129</v>
      </c>
      <c r="D55" s="3" t="s">
        <v>130</v>
      </c>
      <c r="E55" s="3" t="s">
        <v>131</v>
      </c>
      <c r="F55" s="3" t="s">
        <v>46</v>
      </c>
      <c r="G55" s="3"/>
      <c r="H55" s="4" t="s">
        <v>6</v>
      </c>
      <c r="I55" s="5">
        <v>40</v>
      </c>
      <c r="J55" s="5">
        <v>74</v>
      </c>
      <c r="K55" s="5">
        <v>39</v>
      </c>
      <c r="L55" s="3">
        <v>33</v>
      </c>
      <c r="M55" s="6">
        <v>19.633299999999998</v>
      </c>
      <c r="N55" s="6">
        <v>47.025799999999997</v>
      </c>
      <c r="O55" s="6">
        <v>20.333300000000001</v>
      </c>
      <c r="P55" s="6">
        <v>44.983199999999997</v>
      </c>
    </row>
    <row r="56" spans="1:16" ht="78" x14ac:dyDescent="0.2">
      <c r="A56" s="8" t="s">
        <v>38</v>
      </c>
      <c r="B56" s="9" t="s">
        <v>40</v>
      </c>
      <c r="C56" s="9" t="s">
        <v>132</v>
      </c>
      <c r="D56" s="8" t="s">
        <v>25</v>
      </c>
      <c r="E56" s="8" t="s">
        <v>133</v>
      </c>
      <c r="F56" s="8" t="s">
        <v>46</v>
      </c>
      <c r="G56" s="8"/>
      <c r="H56" s="9" t="s">
        <v>6</v>
      </c>
      <c r="I56" s="10">
        <v>30</v>
      </c>
      <c r="J56" s="10">
        <v>489</v>
      </c>
      <c r="K56" s="10">
        <v>30</v>
      </c>
      <c r="L56" s="8">
        <v>30</v>
      </c>
      <c r="M56" s="11">
        <v>49.105400000000003</v>
      </c>
      <c r="N56" s="11">
        <v>60.872199999999999</v>
      </c>
      <c r="O56" s="11">
        <v>48.408200000000001</v>
      </c>
      <c r="P56" s="11">
        <v>53.283200000000001</v>
      </c>
    </row>
    <row r="57" spans="1:16" ht="78" x14ac:dyDescent="0.2">
      <c r="A57" s="3" t="s">
        <v>38</v>
      </c>
      <c r="B57" s="4" t="s">
        <v>40</v>
      </c>
      <c r="C57" s="4" t="s">
        <v>134</v>
      </c>
      <c r="D57" s="3" t="s">
        <v>135</v>
      </c>
      <c r="E57" s="3" t="s">
        <v>136</v>
      </c>
      <c r="F57" s="3" t="s">
        <v>46</v>
      </c>
      <c r="G57" s="3"/>
      <c r="H57" s="4" t="s">
        <v>6</v>
      </c>
      <c r="I57" s="5">
        <v>20</v>
      </c>
      <c r="J57" s="5">
        <v>70</v>
      </c>
      <c r="K57" s="5">
        <v>20</v>
      </c>
      <c r="L57" s="3">
        <v>18</v>
      </c>
      <c r="M57" s="6">
        <v>33.5276</v>
      </c>
      <c r="N57" s="6">
        <v>81.5</v>
      </c>
      <c r="O57" s="6">
        <v>27.5</v>
      </c>
      <c r="P57" s="6">
        <v>81.5</v>
      </c>
    </row>
    <row r="58" spans="1:16" ht="78" x14ac:dyDescent="0.2">
      <c r="A58" s="8" t="s">
        <v>38</v>
      </c>
      <c r="B58" s="9" t="s">
        <v>40</v>
      </c>
      <c r="C58" s="9" t="s">
        <v>137</v>
      </c>
      <c r="D58" s="8" t="s">
        <v>135</v>
      </c>
      <c r="E58" s="8" t="s">
        <v>138</v>
      </c>
      <c r="F58" s="8" t="s">
        <v>46</v>
      </c>
      <c r="G58" s="8"/>
      <c r="H58" s="9" t="s">
        <v>6</v>
      </c>
      <c r="I58" s="10">
        <v>20</v>
      </c>
      <c r="J58" s="10">
        <v>11</v>
      </c>
      <c r="K58" s="10">
        <v>8</v>
      </c>
      <c r="L58" s="8">
        <v>7</v>
      </c>
      <c r="M58" s="11">
        <v>28.372199999999999</v>
      </c>
      <c r="N58" s="11">
        <v>41.195700000000002</v>
      </c>
      <c r="O58" s="11">
        <v>28.372199999999999</v>
      </c>
      <c r="P58" s="11">
        <v>41.195700000000002</v>
      </c>
    </row>
    <row r="59" spans="1:16" ht="78" x14ac:dyDescent="0.2">
      <c r="A59" s="3" t="s">
        <v>38</v>
      </c>
      <c r="B59" s="4" t="s">
        <v>40</v>
      </c>
      <c r="C59" s="4" t="s">
        <v>139</v>
      </c>
      <c r="D59" s="3" t="s">
        <v>18</v>
      </c>
      <c r="E59" s="3" t="s">
        <v>140</v>
      </c>
      <c r="F59" s="3" t="s">
        <v>46</v>
      </c>
      <c r="G59" s="3"/>
      <c r="H59" s="4" t="s">
        <v>6</v>
      </c>
      <c r="I59" s="5">
        <v>4</v>
      </c>
      <c r="J59" s="5">
        <v>277</v>
      </c>
      <c r="K59" s="5">
        <v>4</v>
      </c>
      <c r="L59" s="3">
        <v>4</v>
      </c>
      <c r="M59" s="6">
        <v>60.399799999999999</v>
      </c>
      <c r="N59" s="6">
        <v>62.088200000000001</v>
      </c>
      <c r="O59" s="6">
        <v>60.059800000000003</v>
      </c>
      <c r="P59" s="6">
        <v>60.685000000000002</v>
      </c>
    </row>
    <row r="60" spans="1:16" ht="97.5" x14ac:dyDescent="0.2">
      <c r="A60" s="8" t="s">
        <v>38</v>
      </c>
      <c r="B60" s="9" t="s">
        <v>142</v>
      </c>
      <c r="C60" s="9" t="s">
        <v>141</v>
      </c>
      <c r="D60" s="8" t="s">
        <v>17</v>
      </c>
      <c r="E60" s="8" t="s">
        <v>143</v>
      </c>
      <c r="F60" s="8" t="s">
        <v>144</v>
      </c>
      <c r="G60" s="8"/>
      <c r="H60" s="9" t="s">
        <v>6</v>
      </c>
      <c r="I60" s="10">
        <v>5</v>
      </c>
      <c r="J60" s="10">
        <v>2</v>
      </c>
      <c r="K60" s="10">
        <v>1</v>
      </c>
      <c r="L60" s="8">
        <v>1</v>
      </c>
      <c r="M60" s="11">
        <v>40.037999999999997</v>
      </c>
      <c r="N60" s="11">
        <v>40.037999999999997</v>
      </c>
      <c r="O60" s="11">
        <v>40.037999999999997</v>
      </c>
      <c r="P60" s="11">
        <v>40.037999999999997</v>
      </c>
    </row>
    <row r="61" spans="1:16" ht="97.5" x14ac:dyDescent="0.2">
      <c r="A61" s="3" t="s">
        <v>38</v>
      </c>
      <c r="B61" s="4" t="s">
        <v>142</v>
      </c>
      <c r="C61" s="4" t="s">
        <v>141</v>
      </c>
      <c r="D61" s="3" t="s">
        <v>17</v>
      </c>
      <c r="E61" s="3" t="s">
        <v>143</v>
      </c>
      <c r="F61" s="3" t="s">
        <v>145</v>
      </c>
      <c r="G61" s="3"/>
      <c r="H61" s="4" t="s">
        <v>6</v>
      </c>
      <c r="I61" s="5">
        <v>5</v>
      </c>
      <c r="J61" s="5">
        <v>119</v>
      </c>
      <c r="K61" s="5">
        <v>5</v>
      </c>
      <c r="L61" s="3">
        <v>5</v>
      </c>
      <c r="M61" s="6">
        <v>53.746600000000001</v>
      </c>
      <c r="N61" s="6">
        <v>63.4544</v>
      </c>
      <c r="O61" s="6">
        <v>51.45</v>
      </c>
      <c r="P61" s="6">
        <v>63.4544</v>
      </c>
    </row>
    <row r="62" spans="1:16" ht="117" x14ac:dyDescent="0.2">
      <c r="A62" s="8" t="s">
        <v>38</v>
      </c>
      <c r="B62" s="9" t="s">
        <v>142</v>
      </c>
      <c r="C62" s="9" t="s">
        <v>146</v>
      </c>
      <c r="D62" s="8" t="s">
        <v>17</v>
      </c>
      <c r="E62" s="8" t="s">
        <v>147</v>
      </c>
      <c r="F62" s="8" t="s">
        <v>145</v>
      </c>
      <c r="G62" s="8"/>
      <c r="H62" s="9" t="s">
        <v>6</v>
      </c>
      <c r="I62" s="10">
        <v>8</v>
      </c>
      <c r="J62" s="10">
        <v>26</v>
      </c>
      <c r="K62" s="10">
        <v>8</v>
      </c>
      <c r="L62" s="8">
        <v>8</v>
      </c>
      <c r="M62" s="11">
        <v>39.638800000000003</v>
      </c>
      <c r="N62" s="11">
        <v>47.194400000000002</v>
      </c>
      <c r="O62" s="11">
        <v>38.427599999999998</v>
      </c>
      <c r="P62" s="11">
        <v>47.194400000000002</v>
      </c>
    </row>
    <row r="63" spans="1:16" ht="117" x14ac:dyDescent="0.2">
      <c r="A63" s="3" t="s">
        <v>38</v>
      </c>
      <c r="B63" s="4" t="s">
        <v>142</v>
      </c>
      <c r="C63" s="4" t="s">
        <v>146</v>
      </c>
      <c r="D63" s="3" t="s">
        <v>17</v>
      </c>
      <c r="E63" s="3" t="s">
        <v>147</v>
      </c>
      <c r="F63" s="3" t="s">
        <v>144</v>
      </c>
      <c r="G63" s="3"/>
      <c r="H63" s="4" t="s">
        <v>6</v>
      </c>
      <c r="I63" s="5">
        <v>18</v>
      </c>
      <c r="J63" s="5">
        <v>74</v>
      </c>
      <c r="K63" s="5">
        <v>18</v>
      </c>
      <c r="L63" s="3">
        <v>18</v>
      </c>
      <c r="M63" s="6">
        <v>38.049999999999997</v>
      </c>
      <c r="N63" s="6">
        <v>50.577599999999997</v>
      </c>
      <c r="O63" s="6">
        <v>37.911000000000001</v>
      </c>
      <c r="P63" s="6">
        <v>50.577599999999997</v>
      </c>
    </row>
    <row r="64" spans="1:16" ht="97.5" x14ac:dyDescent="0.2">
      <c r="A64" s="8" t="s">
        <v>38</v>
      </c>
      <c r="B64" s="9" t="s">
        <v>142</v>
      </c>
      <c r="C64" s="9" t="s">
        <v>148</v>
      </c>
      <c r="D64" s="8" t="s">
        <v>17</v>
      </c>
      <c r="E64" s="8" t="s">
        <v>149</v>
      </c>
      <c r="F64" s="8" t="s">
        <v>145</v>
      </c>
      <c r="G64" s="8"/>
      <c r="H64" s="9" t="s">
        <v>6</v>
      </c>
      <c r="I64" s="10">
        <v>8</v>
      </c>
      <c r="J64" s="10">
        <v>150</v>
      </c>
      <c r="K64" s="10">
        <v>8</v>
      </c>
      <c r="L64" s="8">
        <v>8</v>
      </c>
      <c r="M64" s="11">
        <v>49.3125</v>
      </c>
      <c r="N64" s="11">
        <v>57.569299999999998</v>
      </c>
      <c r="O64" s="11">
        <v>48.798499999999997</v>
      </c>
      <c r="P64" s="11">
        <v>57.478999999999999</v>
      </c>
    </row>
    <row r="65" spans="1:16" ht="97.5" x14ac:dyDescent="0.2">
      <c r="A65" s="3" t="s">
        <v>38</v>
      </c>
      <c r="B65" s="4" t="s">
        <v>142</v>
      </c>
      <c r="C65" s="4" t="s">
        <v>148</v>
      </c>
      <c r="D65" s="3" t="s">
        <v>17</v>
      </c>
      <c r="E65" s="3" t="s">
        <v>149</v>
      </c>
      <c r="F65" s="3" t="s">
        <v>144</v>
      </c>
      <c r="G65" s="3"/>
      <c r="H65" s="4" t="s">
        <v>6</v>
      </c>
      <c r="I65" s="5">
        <v>9</v>
      </c>
      <c r="J65" s="5">
        <v>54</v>
      </c>
      <c r="K65" s="5">
        <v>9</v>
      </c>
      <c r="L65" s="3">
        <v>9</v>
      </c>
      <c r="M65" s="6">
        <v>39.85</v>
      </c>
      <c r="N65" s="6">
        <v>52.683199999999999</v>
      </c>
      <c r="O65" s="6">
        <v>37.477600000000002</v>
      </c>
      <c r="P65" s="6">
        <v>52.683199999999999</v>
      </c>
    </row>
    <row r="66" spans="1:16" ht="97.5" x14ac:dyDescent="0.2">
      <c r="A66" s="8" t="s">
        <v>38</v>
      </c>
      <c r="B66" s="9" t="s">
        <v>142</v>
      </c>
      <c r="C66" s="9" t="s">
        <v>150</v>
      </c>
      <c r="D66" s="8" t="s">
        <v>17</v>
      </c>
      <c r="E66" s="8" t="s">
        <v>151</v>
      </c>
      <c r="F66" s="8" t="s">
        <v>144</v>
      </c>
      <c r="G66" s="8" t="s">
        <v>29</v>
      </c>
      <c r="H66" s="9" t="s">
        <v>6</v>
      </c>
      <c r="I66" s="10">
        <v>7</v>
      </c>
      <c r="J66" s="10">
        <v>232</v>
      </c>
      <c r="K66" s="10">
        <v>7</v>
      </c>
      <c r="L66" s="8">
        <v>7</v>
      </c>
      <c r="M66" s="11">
        <v>51.522199999999998</v>
      </c>
      <c r="N66" s="11">
        <v>58.083199999999998</v>
      </c>
      <c r="O66" s="11">
        <v>51.272199999999998</v>
      </c>
      <c r="P66" s="11">
        <v>58.083199999999998</v>
      </c>
    </row>
    <row r="67" spans="1:16" ht="97.5" x14ac:dyDescent="0.2">
      <c r="A67" s="3" t="s">
        <v>38</v>
      </c>
      <c r="B67" s="4" t="s">
        <v>142</v>
      </c>
      <c r="C67" s="4" t="s">
        <v>150</v>
      </c>
      <c r="D67" s="3" t="s">
        <v>17</v>
      </c>
      <c r="E67" s="3" t="s">
        <v>151</v>
      </c>
      <c r="F67" s="3" t="s">
        <v>144</v>
      </c>
      <c r="G67" s="3" t="s">
        <v>152</v>
      </c>
      <c r="H67" s="4" t="s">
        <v>6</v>
      </c>
      <c r="I67" s="5">
        <v>8</v>
      </c>
      <c r="J67" s="5">
        <v>32</v>
      </c>
      <c r="K67" s="5">
        <v>8</v>
      </c>
      <c r="L67" s="3">
        <v>8</v>
      </c>
      <c r="M67" s="6">
        <v>54.960999999999999</v>
      </c>
      <c r="N67" s="6">
        <v>64.616600000000005</v>
      </c>
      <c r="O67" s="6">
        <v>54.960999999999999</v>
      </c>
      <c r="P67" s="6">
        <v>64.616600000000005</v>
      </c>
    </row>
    <row r="68" spans="1:16" ht="97.5" x14ac:dyDescent="0.2">
      <c r="A68" s="8" t="s">
        <v>38</v>
      </c>
      <c r="B68" s="9" t="s">
        <v>142</v>
      </c>
      <c r="C68" s="9" t="s">
        <v>150</v>
      </c>
      <c r="D68" s="8" t="s">
        <v>17</v>
      </c>
      <c r="E68" s="8" t="s">
        <v>151</v>
      </c>
      <c r="F68" s="8" t="s">
        <v>145</v>
      </c>
      <c r="G68" s="8" t="s">
        <v>152</v>
      </c>
      <c r="H68" s="9" t="s">
        <v>6</v>
      </c>
      <c r="I68" s="10">
        <v>9</v>
      </c>
      <c r="J68" s="10">
        <v>44</v>
      </c>
      <c r="K68" s="10">
        <v>9</v>
      </c>
      <c r="L68" s="8">
        <v>9</v>
      </c>
      <c r="M68" s="11">
        <v>57.2</v>
      </c>
      <c r="N68" s="11">
        <v>63.511000000000003</v>
      </c>
      <c r="O68" s="11">
        <v>56.322200000000002</v>
      </c>
      <c r="P68" s="11">
        <v>60.627600000000001</v>
      </c>
    </row>
    <row r="69" spans="1:16" ht="97.5" x14ac:dyDescent="0.2">
      <c r="A69" s="3" t="s">
        <v>38</v>
      </c>
      <c r="B69" s="4" t="s">
        <v>142</v>
      </c>
      <c r="C69" s="4" t="s">
        <v>150</v>
      </c>
      <c r="D69" s="3" t="s">
        <v>17</v>
      </c>
      <c r="E69" s="3" t="s">
        <v>151</v>
      </c>
      <c r="F69" s="3" t="s">
        <v>145</v>
      </c>
      <c r="G69" s="3" t="s">
        <v>29</v>
      </c>
      <c r="H69" s="4" t="s">
        <v>6</v>
      </c>
      <c r="I69" s="5">
        <v>10</v>
      </c>
      <c r="J69" s="5">
        <v>135</v>
      </c>
      <c r="K69" s="5">
        <v>10</v>
      </c>
      <c r="L69" s="3">
        <v>10</v>
      </c>
      <c r="M69" s="6">
        <v>52.1</v>
      </c>
      <c r="N69" s="6">
        <v>56.05</v>
      </c>
      <c r="O69" s="6">
        <v>51.710999999999999</v>
      </c>
      <c r="P69" s="6">
        <v>56.05</v>
      </c>
    </row>
    <row r="70" spans="1:16" ht="97.5" x14ac:dyDescent="0.2">
      <c r="A70" s="8" t="s">
        <v>38</v>
      </c>
      <c r="B70" s="9" t="s">
        <v>142</v>
      </c>
      <c r="C70" s="9" t="s">
        <v>153</v>
      </c>
      <c r="D70" s="8" t="s">
        <v>17</v>
      </c>
      <c r="E70" s="8" t="s">
        <v>154</v>
      </c>
      <c r="F70" s="8" t="s">
        <v>144</v>
      </c>
      <c r="G70" s="8" t="s">
        <v>155</v>
      </c>
      <c r="H70" s="9" t="s">
        <v>6</v>
      </c>
      <c r="I70" s="10">
        <v>3</v>
      </c>
      <c r="J70" s="10">
        <v>51</v>
      </c>
      <c r="K70" s="10">
        <v>3</v>
      </c>
      <c r="L70" s="8">
        <v>3</v>
      </c>
      <c r="M70" s="11">
        <v>42.416699999999999</v>
      </c>
      <c r="N70" s="11">
        <v>46.0092</v>
      </c>
      <c r="O70" s="11">
        <v>42.416699999999999</v>
      </c>
      <c r="P70" s="11">
        <v>46.0092</v>
      </c>
    </row>
    <row r="71" spans="1:16" ht="97.5" x14ac:dyDescent="0.2">
      <c r="A71" s="3" t="s">
        <v>38</v>
      </c>
      <c r="B71" s="4" t="s">
        <v>142</v>
      </c>
      <c r="C71" s="4" t="s">
        <v>153</v>
      </c>
      <c r="D71" s="3" t="s">
        <v>17</v>
      </c>
      <c r="E71" s="3" t="s">
        <v>154</v>
      </c>
      <c r="F71" s="3" t="s">
        <v>145</v>
      </c>
      <c r="G71" s="3" t="s">
        <v>155</v>
      </c>
      <c r="H71" s="4" t="s">
        <v>6</v>
      </c>
      <c r="I71" s="5">
        <v>3</v>
      </c>
      <c r="J71" s="5">
        <v>135</v>
      </c>
      <c r="K71" s="5">
        <v>3</v>
      </c>
      <c r="L71" s="3">
        <v>3</v>
      </c>
      <c r="M71" s="6">
        <v>55.256799999999998</v>
      </c>
      <c r="N71" s="6">
        <v>57.777799999999999</v>
      </c>
      <c r="O71" s="6">
        <v>53.715299999999999</v>
      </c>
      <c r="P71" s="6">
        <v>57.777799999999999</v>
      </c>
    </row>
    <row r="72" spans="1:16" ht="97.5" x14ac:dyDescent="0.2">
      <c r="A72" s="8" t="s">
        <v>38</v>
      </c>
      <c r="B72" s="9" t="s">
        <v>142</v>
      </c>
      <c r="C72" s="9" t="s">
        <v>153</v>
      </c>
      <c r="D72" s="8" t="s">
        <v>17</v>
      </c>
      <c r="E72" s="8" t="s">
        <v>154</v>
      </c>
      <c r="F72" s="8" t="s">
        <v>144</v>
      </c>
      <c r="G72" s="8" t="s">
        <v>13</v>
      </c>
      <c r="H72" s="9" t="s">
        <v>6</v>
      </c>
      <c r="I72" s="10">
        <v>5</v>
      </c>
      <c r="J72" s="10">
        <v>43</v>
      </c>
      <c r="K72" s="10">
        <v>5</v>
      </c>
      <c r="L72" s="8">
        <v>5</v>
      </c>
      <c r="M72" s="11">
        <v>41.65</v>
      </c>
      <c r="N72" s="11">
        <v>48.05</v>
      </c>
      <c r="O72" s="11">
        <v>41.65</v>
      </c>
      <c r="P72" s="11">
        <v>48.05</v>
      </c>
    </row>
    <row r="73" spans="1:16" ht="97.5" x14ac:dyDescent="0.2">
      <c r="A73" s="3" t="s">
        <v>38</v>
      </c>
      <c r="B73" s="4" t="s">
        <v>142</v>
      </c>
      <c r="C73" s="4" t="s">
        <v>153</v>
      </c>
      <c r="D73" s="3" t="s">
        <v>17</v>
      </c>
      <c r="E73" s="3" t="s">
        <v>154</v>
      </c>
      <c r="F73" s="3" t="s">
        <v>145</v>
      </c>
      <c r="G73" s="3" t="s">
        <v>13</v>
      </c>
      <c r="H73" s="4" t="s">
        <v>6</v>
      </c>
      <c r="I73" s="5">
        <v>5</v>
      </c>
      <c r="J73" s="5">
        <v>87</v>
      </c>
      <c r="K73" s="5">
        <v>5</v>
      </c>
      <c r="L73" s="3">
        <v>5</v>
      </c>
      <c r="M73" s="6">
        <v>53.472000000000001</v>
      </c>
      <c r="N73" s="6">
        <v>56.368000000000002</v>
      </c>
      <c r="O73" s="6">
        <v>53.472000000000001</v>
      </c>
      <c r="P73" s="6">
        <v>56.368000000000002</v>
      </c>
    </row>
    <row r="74" spans="1:16" ht="97.5" x14ac:dyDescent="0.2">
      <c r="A74" s="8" t="s">
        <v>38</v>
      </c>
      <c r="B74" s="9" t="s">
        <v>142</v>
      </c>
      <c r="C74" s="9" t="s">
        <v>153</v>
      </c>
      <c r="D74" s="8" t="s">
        <v>17</v>
      </c>
      <c r="E74" s="8" t="s">
        <v>154</v>
      </c>
      <c r="F74" s="8" t="s">
        <v>145</v>
      </c>
      <c r="G74" s="8" t="s">
        <v>156</v>
      </c>
      <c r="H74" s="9" t="s">
        <v>6</v>
      </c>
      <c r="I74" s="10">
        <v>5</v>
      </c>
      <c r="J74" s="10">
        <v>236</v>
      </c>
      <c r="K74" s="10">
        <v>5</v>
      </c>
      <c r="L74" s="8">
        <v>5</v>
      </c>
      <c r="M74" s="11">
        <v>51.726799999999997</v>
      </c>
      <c r="N74" s="11">
        <v>58.560200000000002</v>
      </c>
      <c r="O74" s="11">
        <v>51.726799999999997</v>
      </c>
      <c r="P74" s="11">
        <v>58.560200000000002</v>
      </c>
    </row>
    <row r="75" spans="1:16" ht="97.5" x14ac:dyDescent="0.2">
      <c r="A75" s="3" t="s">
        <v>38</v>
      </c>
      <c r="B75" s="4" t="s">
        <v>142</v>
      </c>
      <c r="C75" s="4" t="s">
        <v>153</v>
      </c>
      <c r="D75" s="3" t="s">
        <v>17</v>
      </c>
      <c r="E75" s="3" t="s">
        <v>154</v>
      </c>
      <c r="F75" s="3" t="s">
        <v>144</v>
      </c>
      <c r="G75" s="3" t="s">
        <v>156</v>
      </c>
      <c r="H75" s="4" t="s">
        <v>6</v>
      </c>
      <c r="I75" s="5">
        <v>6</v>
      </c>
      <c r="J75" s="5">
        <v>217</v>
      </c>
      <c r="K75" s="5">
        <v>6</v>
      </c>
      <c r="L75" s="3">
        <v>6</v>
      </c>
      <c r="M75" s="6">
        <v>47.567399999999999</v>
      </c>
      <c r="N75" s="6">
        <v>54.441099999999999</v>
      </c>
      <c r="O75" s="6">
        <v>47.258699999999997</v>
      </c>
      <c r="P75" s="6">
        <v>54.441099999999999</v>
      </c>
    </row>
    <row r="76" spans="1:16" ht="78" x14ac:dyDescent="0.2">
      <c r="A76" s="8" t="s">
        <v>38</v>
      </c>
      <c r="B76" s="9" t="s">
        <v>142</v>
      </c>
      <c r="C76" s="9" t="s">
        <v>153</v>
      </c>
      <c r="D76" s="8" t="s">
        <v>17</v>
      </c>
      <c r="E76" s="8" t="s">
        <v>154</v>
      </c>
      <c r="F76" s="8" t="s">
        <v>46</v>
      </c>
      <c r="G76" s="8" t="s">
        <v>157</v>
      </c>
      <c r="H76" s="9" t="s">
        <v>6</v>
      </c>
      <c r="I76" s="10">
        <v>14</v>
      </c>
      <c r="J76" s="10">
        <v>49</v>
      </c>
      <c r="K76" s="10">
        <v>14</v>
      </c>
      <c r="L76" s="8">
        <v>14</v>
      </c>
      <c r="M76" s="11">
        <v>34.703899999999997</v>
      </c>
      <c r="N76" s="11">
        <v>40.954700000000003</v>
      </c>
      <c r="O76" s="11">
        <v>34.703899999999997</v>
      </c>
      <c r="P76" s="11">
        <v>40.954700000000003</v>
      </c>
    </row>
    <row r="77" spans="1:16" ht="97.5" x14ac:dyDescent="0.2">
      <c r="A77" s="3" t="s">
        <v>38</v>
      </c>
      <c r="B77" s="4" t="s">
        <v>142</v>
      </c>
      <c r="C77" s="4" t="s">
        <v>153</v>
      </c>
      <c r="D77" s="3" t="s">
        <v>17</v>
      </c>
      <c r="E77" s="3" t="s">
        <v>154</v>
      </c>
      <c r="F77" s="3" t="s">
        <v>144</v>
      </c>
      <c r="G77" s="3" t="s">
        <v>158</v>
      </c>
      <c r="H77" s="4" t="s">
        <v>6</v>
      </c>
      <c r="I77" s="5">
        <v>14</v>
      </c>
      <c r="J77" s="5">
        <v>62</v>
      </c>
      <c r="K77" s="5">
        <v>14</v>
      </c>
      <c r="L77" s="3">
        <v>14</v>
      </c>
      <c r="M77" s="6">
        <v>39.9681</v>
      </c>
      <c r="N77" s="6">
        <v>50.659399999999998</v>
      </c>
      <c r="O77" s="6">
        <v>39.851599999999998</v>
      </c>
      <c r="P77" s="6">
        <v>50.659399999999998</v>
      </c>
    </row>
    <row r="78" spans="1:16" ht="78" x14ac:dyDescent="0.2">
      <c r="A78" s="8" t="s">
        <v>38</v>
      </c>
      <c r="B78" s="9" t="s">
        <v>142</v>
      </c>
      <c r="C78" s="9" t="s">
        <v>159</v>
      </c>
      <c r="D78" s="8" t="s">
        <v>17</v>
      </c>
      <c r="E78" s="8" t="s">
        <v>160</v>
      </c>
      <c r="F78" s="8" t="s">
        <v>46</v>
      </c>
      <c r="G78" s="8" t="s">
        <v>161</v>
      </c>
      <c r="H78" s="9" t="s">
        <v>6</v>
      </c>
      <c r="I78" s="10">
        <v>9</v>
      </c>
      <c r="J78" s="10">
        <v>88</v>
      </c>
      <c r="K78" s="10">
        <v>9</v>
      </c>
      <c r="L78" s="8">
        <v>9</v>
      </c>
      <c r="M78" s="11">
        <v>40.295999999999999</v>
      </c>
      <c r="N78" s="11">
        <v>49.871400000000001</v>
      </c>
      <c r="O78" s="11">
        <v>40.295999999999999</v>
      </c>
      <c r="P78" s="11">
        <v>49.871400000000001</v>
      </c>
    </row>
    <row r="79" spans="1:16" ht="78" x14ac:dyDescent="0.2">
      <c r="A79" s="3" t="s">
        <v>38</v>
      </c>
      <c r="B79" s="4" t="s">
        <v>142</v>
      </c>
      <c r="C79" s="4" t="s">
        <v>159</v>
      </c>
      <c r="D79" s="3" t="s">
        <v>17</v>
      </c>
      <c r="E79" s="3" t="s">
        <v>160</v>
      </c>
      <c r="F79" s="3" t="s">
        <v>46</v>
      </c>
      <c r="G79" s="3" t="s">
        <v>162</v>
      </c>
      <c r="H79" s="4" t="s">
        <v>6</v>
      </c>
      <c r="I79" s="5">
        <v>10</v>
      </c>
      <c r="J79" s="5">
        <v>192</v>
      </c>
      <c r="K79" s="5">
        <v>10</v>
      </c>
      <c r="L79" s="3">
        <v>10</v>
      </c>
      <c r="M79" s="6">
        <v>53.422199999999997</v>
      </c>
      <c r="N79" s="6">
        <v>59.133200000000002</v>
      </c>
      <c r="O79" s="6">
        <v>52.6554</v>
      </c>
      <c r="P79" s="6">
        <v>59.133200000000002</v>
      </c>
    </row>
    <row r="80" spans="1:16" ht="78" x14ac:dyDescent="0.2">
      <c r="A80" s="8" t="s">
        <v>38</v>
      </c>
      <c r="B80" s="9" t="s">
        <v>142</v>
      </c>
      <c r="C80" s="9" t="s">
        <v>159</v>
      </c>
      <c r="D80" s="8" t="s">
        <v>17</v>
      </c>
      <c r="E80" s="8" t="s">
        <v>160</v>
      </c>
      <c r="F80" s="8" t="s">
        <v>46</v>
      </c>
      <c r="G80" s="8" t="s">
        <v>163</v>
      </c>
      <c r="H80" s="9" t="s">
        <v>6</v>
      </c>
      <c r="I80" s="10">
        <v>11</v>
      </c>
      <c r="J80" s="10">
        <v>184</v>
      </c>
      <c r="K80" s="10">
        <v>11</v>
      </c>
      <c r="L80" s="8">
        <v>11</v>
      </c>
      <c r="M80" s="11">
        <v>44.9833</v>
      </c>
      <c r="N80" s="11">
        <v>51.142499999999998</v>
      </c>
      <c r="O80" s="11">
        <v>44.9833</v>
      </c>
      <c r="P80" s="11">
        <v>51.142499999999998</v>
      </c>
    </row>
    <row r="81" spans="1:16" ht="78" x14ac:dyDescent="0.2">
      <c r="A81" s="3" t="s">
        <v>38</v>
      </c>
      <c r="B81" s="4" t="s">
        <v>142</v>
      </c>
      <c r="C81" s="4" t="s">
        <v>159</v>
      </c>
      <c r="D81" s="3" t="s">
        <v>17</v>
      </c>
      <c r="E81" s="3" t="s">
        <v>160</v>
      </c>
      <c r="F81" s="3" t="s">
        <v>46</v>
      </c>
      <c r="G81" s="3" t="s">
        <v>164</v>
      </c>
      <c r="H81" s="4" t="s">
        <v>6</v>
      </c>
      <c r="I81" s="5">
        <v>12</v>
      </c>
      <c r="J81" s="5">
        <v>51</v>
      </c>
      <c r="K81" s="5">
        <v>12</v>
      </c>
      <c r="L81" s="3">
        <v>12</v>
      </c>
      <c r="M81" s="6">
        <v>38.5045</v>
      </c>
      <c r="N81" s="6">
        <v>56.122199999999999</v>
      </c>
      <c r="O81" s="6">
        <v>38.124000000000002</v>
      </c>
      <c r="P81" s="6">
        <v>56.122199999999999</v>
      </c>
    </row>
    <row r="82" spans="1:16" ht="78" x14ac:dyDescent="0.2">
      <c r="A82" s="8" t="s">
        <v>38</v>
      </c>
      <c r="B82" s="9" t="s">
        <v>142</v>
      </c>
      <c r="C82" s="9" t="s">
        <v>159</v>
      </c>
      <c r="D82" s="8" t="s">
        <v>17</v>
      </c>
      <c r="E82" s="8" t="s">
        <v>160</v>
      </c>
      <c r="F82" s="8" t="s">
        <v>46</v>
      </c>
      <c r="G82" s="8" t="s">
        <v>165</v>
      </c>
      <c r="H82" s="9" t="s">
        <v>6</v>
      </c>
      <c r="I82" s="10">
        <v>22</v>
      </c>
      <c r="J82" s="10">
        <v>80</v>
      </c>
      <c r="K82" s="10">
        <v>22</v>
      </c>
      <c r="L82" s="8">
        <v>22</v>
      </c>
      <c r="M82" s="11">
        <v>37.788800000000002</v>
      </c>
      <c r="N82" s="11">
        <v>50.677599999999998</v>
      </c>
      <c r="O82" s="11">
        <v>37.788800000000002</v>
      </c>
      <c r="P82" s="11">
        <v>50.677599999999998</v>
      </c>
    </row>
    <row r="83" spans="1:16" ht="97.5" x14ac:dyDescent="0.2">
      <c r="A83" s="3" t="s">
        <v>38</v>
      </c>
      <c r="B83" s="4" t="s">
        <v>142</v>
      </c>
      <c r="C83" s="4" t="s">
        <v>166</v>
      </c>
      <c r="D83" s="3" t="s">
        <v>17</v>
      </c>
      <c r="E83" s="3" t="s">
        <v>154</v>
      </c>
      <c r="F83" s="3" t="s">
        <v>144</v>
      </c>
      <c r="G83" s="3" t="s">
        <v>14</v>
      </c>
      <c r="H83" s="4" t="s">
        <v>6</v>
      </c>
      <c r="I83" s="5">
        <v>3</v>
      </c>
      <c r="J83" s="5">
        <v>335</v>
      </c>
      <c r="K83" s="5">
        <v>3</v>
      </c>
      <c r="L83" s="3">
        <v>3</v>
      </c>
      <c r="M83" s="6">
        <v>50.311</v>
      </c>
      <c r="N83" s="6">
        <v>51.383200000000002</v>
      </c>
      <c r="O83" s="6">
        <v>50.311</v>
      </c>
      <c r="P83" s="6">
        <v>51.383200000000002</v>
      </c>
    </row>
    <row r="84" spans="1:16" ht="97.5" x14ac:dyDescent="0.2">
      <c r="A84" s="8" t="s">
        <v>38</v>
      </c>
      <c r="B84" s="9" t="s">
        <v>142</v>
      </c>
      <c r="C84" s="9" t="s">
        <v>166</v>
      </c>
      <c r="D84" s="8" t="s">
        <v>17</v>
      </c>
      <c r="E84" s="8" t="s">
        <v>154</v>
      </c>
      <c r="F84" s="8" t="s">
        <v>145</v>
      </c>
      <c r="G84" s="8" t="s">
        <v>14</v>
      </c>
      <c r="H84" s="9" t="s">
        <v>6</v>
      </c>
      <c r="I84" s="10">
        <v>4</v>
      </c>
      <c r="J84" s="10">
        <v>634</v>
      </c>
      <c r="K84" s="10">
        <v>4</v>
      </c>
      <c r="L84" s="8">
        <v>4</v>
      </c>
      <c r="M84" s="11">
        <v>59.103999999999999</v>
      </c>
      <c r="N84" s="11">
        <v>65.853999999999999</v>
      </c>
      <c r="O84" s="11">
        <v>59.103999999999999</v>
      </c>
      <c r="P84" s="11">
        <v>65.853999999999999</v>
      </c>
    </row>
    <row r="85" spans="1:16" ht="97.5" x14ac:dyDescent="0.2">
      <c r="A85" s="3" t="s">
        <v>38</v>
      </c>
      <c r="B85" s="4" t="s">
        <v>142</v>
      </c>
      <c r="C85" s="4" t="s">
        <v>166</v>
      </c>
      <c r="D85" s="3" t="s">
        <v>17</v>
      </c>
      <c r="E85" s="3" t="s">
        <v>154</v>
      </c>
      <c r="F85" s="3" t="s">
        <v>145</v>
      </c>
      <c r="G85" s="3" t="s">
        <v>167</v>
      </c>
      <c r="H85" s="4" t="s">
        <v>6</v>
      </c>
      <c r="I85" s="5">
        <v>6</v>
      </c>
      <c r="J85" s="5">
        <v>10</v>
      </c>
      <c r="K85" s="5">
        <v>5</v>
      </c>
      <c r="L85" s="3">
        <v>5</v>
      </c>
      <c r="M85" s="6">
        <v>35.986400000000003</v>
      </c>
      <c r="N85" s="6">
        <v>46.6706</v>
      </c>
      <c r="O85" s="6">
        <v>35.986400000000003</v>
      </c>
      <c r="P85" s="6">
        <v>46.6706</v>
      </c>
    </row>
    <row r="86" spans="1:16" ht="97.5" x14ac:dyDescent="0.2">
      <c r="A86" s="8" t="s">
        <v>38</v>
      </c>
      <c r="B86" s="9" t="s">
        <v>142</v>
      </c>
      <c r="C86" s="9" t="s">
        <v>166</v>
      </c>
      <c r="D86" s="8" t="s">
        <v>17</v>
      </c>
      <c r="E86" s="8" t="s">
        <v>154</v>
      </c>
      <c r="F86" s="8" t="s">
        <v>144</v>
      </c>
      <c r="G86" s="8" t="s">
        <v>167</v>
      </c>
      <c r="H86" s="9" t="s">
        <v>6</v>
      </c>
      <c r="I86" s="10">
        <v>6</v>
      </c>
      <c r="J86" s="10">
        <v>182</v>
      </c>
      <c r="K86" s="10">
        <v>6</v>
      </c>
      <c r="L86" s="8">
        <v>6</v>
      </c>
      <c r="M86" s="11">
        <v>53.661000000000001</v>
      </c>
      <c r="N86" s="11">
        <v>60.183199999999999</v>
      </c>
      <c r="O86" s="11">
        <v>53.661000000000001</v>
      </c>
      <c r="P86" s="11">
        <v>60.183199999999999</v>
      </c>
    </row>
    <row r="87" spans="1:16" ht="78" x14ac:dyDescent="0.2">
      <c r="A87" s="3" t="s">
        <v>38</v>
      </c>
      <c r="B87" s="4" t="s">
        <v>142</v>
      </c>
      <c r="C87" s="4" t="s">
        <v>168</v>
      </c>
      <c r="D87" s="3" t="s">
        <v>34</v>
      </c>
      <c r="E87" s="3" t="s">
        <v>169</v>
      </c>
      <c r="F87" s="3" t="s">
        <v>46</v>
      </c>
      <c r="G87" s="3"/>
      <c r="H87" s="4" t="s">
        <v>6</v>
      </c>
      <c r="I87" s="5">
        <v>50</v>
      </c>
      <c r="J87" s="5">
        <v>185</v>
      </c>
      <c r="K87" s="5">
        <v>50</v>
      </c>
      <c r="L87" s="3">
        <v>50</v>
      </c>
      <c r="M87" s="6">
        <v>28.236000000000001</v>
      </c>
      <c r="N87" s="6">
        <v>55.944000000000003</v>
      </c>
      <c r="O87" s="6">
        <v>19.0275</v>
      </c>
      <c r="P87" s="6">
        <v>55.944000000000003</v>
      </c>
    </row>
    <row r="88" spans="1:16" ht="78" x14ac:dyDescent="0.2">
      <c r="A88" s="8" t="s">
        <v>38</v>
      </c>
      <c r="B88" s="9" t="s">
        <v>142</v>
      </c>
      <c r="C88" s="9" t="s">
        <v>170</v>
      </c>
      <c r="D88" s="8" t="s">
        <v>34</v>
      </c>
      <c r="E88" s="8" t="s">
        <v>171</v>
      </c>
      <c r="F88" s="8" t="s">
        <v>46</v>
      </c>
      <c r="G88" s="8"/>
      <c r="H88" s="9" t="s">
        <v>6</v>
      </c>
      <c r="I88" s="10">
        <v>40</v>
      </c>
      <c r="J88" s="10">
        <v>31</v>
      </c>
      <c r="K88" s="10">
        <v>6</v>
      </c>
      <c r="L88" s="8">
        <v>4</v>
      </c>
      <c r="M88" s="11">
        <v>0</v>
      </c>
      <c r="N88" s="11">
        <v>39.499499999999998</v>
      </c>
      <c r="O88" s="11">
        <v>0</v>
      </c>
      <c r="P88" s="11">
        <v>38.332999999999998</v>
      </c>
    </row>
    <row r="89" spans="1:16" ht="78" x14ac:dyDescent="0.2">
      <c r="A89" s="3" t="s">
        <v>38</v>
      </c>
      <c r="B89" s="4" t="s">
        <v>142</v>
      </c>
      <c r="C89" s="4" t="s">
        <v>172</v>
      </c>
      <c r="D89" s="3" t="s">
        <v>34</v>
      </c>
      <c r="E89" s="3" t="s">
        <v>173</v>
      </c>
      <c r="F89" s="3" t="s">
        <v>46</v>
      </c>
      <c r="G89" s="3"/>
      <c r="H89" s="4" t="s">
        <v>6</v>
      </c>
      <c r="I89" s="5">
        <v>60</v>
      </c>
      <c r="J89" s="5">
        <v>163</v>
      </c>
      <c r="K89" s="5">
        <v>60</v>
      </c>
      <c r="L89" s="3">
        <v>56</v>
      </c>
      <c r="M89" s="6">
        <v>20.763500000000001</v>
      </c>
      <c r="N89" s="6">
        <v>46.860500000000002</v>
      </c>
      <c r="O89" s="6">
        <v>13.75</v>
      </c>
      <c r="P89" s="6">
        <v>46.860500000000002</v>
      </c>
    </row>
    <row r="90" spans="1:16" ht="78" x14ac:dyDescent="0.2">
      <c r="A90" s="8" t="s">
        <v>38</v>
      </c>
      <c r="B90" s="9" t="s">
        <v>142</v>
      </c>
      <c r="C90" s="9" t="s">
        <v>174</v>
      </c>
      <c r="D90" s="8" t="s">
        <v>34</v>
      </c>
      <c r="E90" s="8" t="s">
        <v>175</v>
      </c>
      <c r="F90" s="8" t="s">
        <v>46</v>
      </c>
      <c r="G90" s="8"/>
      <c r="H90" s="9" t="s">
        <v>6</v>
      </c>
      <c r="I90" s="10">
        <v>40</v>
      </c>
      <c r="J90" s="10">
        <v>209</v>
      </c>
      <c r="K90" s="10">
        <v>41</v>
      </c>
      <c r="L90" s="8">
        <v>40</v>
      </c>
      <c r="M90" s="11">
        <v>31.207999999999998</v>
      </c>
      <c r="N90" s="11">
        <v>48.777000000000001</v>
      </c>
      <c r="O90" s="11">
        <v>29.360499999999998</v>
      </c>
      <c r="P90" s="11">
        <v>48.777000000000001</v>
      </c>
    </row>
    <row r="91" spans="1:16" ht="78" x14ac:dyDescent="0.2">
      <c r="A91" s="3" t="s">
        <v>38</v>
      </c>
      <c r="B91" s="4" t="s">
        <v>142</v>
      </c>
      <c r="C91" s="4" t="s">
        <v>176</v>
      </c>
      <c r="D91" s="3" t="s">
        <v>34</v>
      </c>
      <c r="E91" s="3" t="s">
        <v>177</v>
      </c>
      <c r="F91" s="3" t="s">
        <v>46</v>
      </c>
      <c r="G91" s="3"/>
      <c r="H91" s="4" t="s">
        <v>6</v>
      </c>
      <c r="I91" s="5">
        <v>30</v>
      </c>
      <c r="J91" s="5">
        <v>183</v>
      </c>
      <c r="K91" s="5">
        <v>30</v>
      </c>
      <c r="L91" s="3">
        <v>30</v>
      </c>
      <c r="M91" s="6">
        <v>37.694000000000003</v>
      </c>
      <c r="N91" s="6">
        <v>52.888500000000001</v>
      </c>
      <c r="O91" s="6">
        <v>37.332999999999998</v>
      </c>
      <c r="P91" s="6">
        <v>52.888500000000001</v>
      </c>
    </row>
    <row r="92" spans="1:16" ht="78" x14ac:dyDescent="0.2">
      <c r="A92" s="8" t="s">
        <v>38</v>
      </c>
      <c r="B92" s="9" t="s">
        <v>142</v>
      </c>
      <c r="C92" s="9" t="s">
        <v>178</v>
      </c>
      <c r="D92" s="8" t="s">
        <v>34</v>
      </c>
      <c r="E92" s="8" t="s">
        <v>179</v>
      </c>
      <c r="F92" s="8" t="s">
        <v>46</v>
      </c>
      <c r="G92" s="8"/>
      <c r="H92" s="9" t="s">
        <v>6</v>
      </c>
      <c r="I92" s="10">
        <v>60</v>
      </c>
      <c r="J92" s="10">
        <v>55</v>
      </c>
      <c r="K92" s="10">
        <v>13</v>
      </c>
      <c r="L92" s="8">
        <v>9</v>
      </c>
      <c r="M92" s="11">
        <v>17.916499999999999</v>
      </c>
      <c r="N92" s="11">
        <v>43.610500000000002</v>
      </c>
      <c r="O92" s="11">
        <v>17.916499999999999</v>
      </c>
      <c r="P92" s="11">
        <v>43.610500000000002</v>
      </c>
    </row>
    <row r="93" spans="1:16" ht="78" x14ac:dyDescent="0.2">
      <c r="A93" s="3" t="s">
        <v>38</v>
      </c>
      <c r="B93" s="4" t="s">
        <v>142</v>
      </c>
      <c r="C93" s="4" t="s">
        <v>180</v>
      </c>
      <c r="D93" s="3" t="s">
        <v>34</v>
      </c>
      <c r="E93" s="3" t="s">
        <v>181</v>
      </c>
      <c r="F93" s="3" t="s">
        <v>46</v>
      </c>
      <c r="G93" s="3"/>
      <c r="H93" s="4" t="s">
        <v>6</v>
      </c>
      <c r="I93" s="5">
        <v>50</v>
      </c>
      <c r="J93" s="5">
        <v>36</v>
      </c>
      <c r="K93" s="5">
        <v>9</v>
      </c>
      <c r="L93" s="3">
        <v>6</v>
      </c>
      <c r="M93" s="6">
        <v>13.263500000000001</v>
      </c>
      <c r="N93" s="6">
        <v>38</v>
      </c>
      <c r="O93" s="6">
        <v>15.208</v>
      </c>
      <c r="P93" s="6">
        <v>38</v>
      </c>
    </row>
    <row r="94" spans="1:16" ht="78" x14ac:dyDescent="0.2">
      <c r="A94" s="8" t="s">
        <v>38</v>
      </c>
      <c r="B94" s="9" t="s">
        <v>142</v>
      </c>
      <c r="C94" s="9" t="s">
        <v>182</v>
      </c>
      <c r="D94" s="8" t="s">
        <v>34</v>
      </c>
      <c r="E94" s="8" t="s">
        <v>183</v>
      </c>
      <c r="F94" s="8" t="s">
        <v>46</v>
      </c>
      <c r="G94" s="8" t="s">
        <v>184</v>
      </c>
      <c r="H94" s="9" t="s">
        <v>6</v>
      </c>
      <c r="I94" s="10">
        <v>40</v>
      </c>
      <c r="J94" s="10">
        <v>24</v>
      </c>
      <c r="K94" s="10">
        <v>6</v>
      </c>
      <c r="L94" s="8">
        <v>3</v>
      </c>
      <c r="M94" s="11">
        <v>0</v>
      </c>
      <c r="N94" s="11">
        <v>41.763500000000001</v>
      </c>
      <c r="O94" s="11">
        <v>0</v>
      </c>
      <c r="P94" s="11">
        <v>41.763500000000001</v>
      </c>
    </row>
    <row r="95" spans="1:16" ht="78" x14ac:dyDescent="0.2">
      <c r="A95" s="3" t="s">
        <v>38</v>
      </c>
      <c r="B95" s="4" t="s">
        <v>142</v>
      </c>
      <c r="C95" s="4" t="s">
        <v>182</v>
      </c>
      <c r="D95" s="3" t="s">
        <v>34</v>
      </c>
      <c r="E95" s="3" t="s">
        <v>183</v>
      </c>
      <c r="F95" s="3" t="s">
        <v>46</v>
      </c>
      <c r="G95" s="3" t="s">
        <v>185</v>
      </c>
      <c r="H95" s="4" t="s">
        <v>6</v>
      </c>
      <c r="I95" s="5">
        <v>40</v>
      </c>
      <c r="J95" s="5">
        <v>43</v>
      </c>
      <c r="K95" s="5">
        <v>12</v>
      </c>
      <c r="L95" s="3">
        <v>10</v>
      </c>
      <c r="M95" s="6">
        <v>0</v>
      </c>
      <c r="N95" s="6">
        <v>39.944000000000003</v>
      </c>
      <c r="O95" s="6">
        <v>0</v>
      </c>
      <c r="P95" s="6">
        <v>39.944000000000003</v>
      </c>
    </row>
    <row r="96" spans="1:16" ht="78" x14ac:dyDescent="0.2">
      <c r="A96" s="8" t="s">
        <v>38</v>
      </c>
      <c r="B96" s="9" t="s">
        <v>142</v>
      </c>
      <c r="C96" s="9" t="s">
        <v>186</v>
      </c>
      <c r="D96" s="8" t="s">
        <v>34</v>
      </c>
      <c r="E96" s="8" t="s">
        <v>187</v>
      </c>
      <c r="F96" s="8" t="s">
        <v>46</v>
      </c>
      <c r="G96" s="8"/>
      <c r="H96" s="9" t="s">
        <v>6</v>
      </c>
      <c r="I96" s="10">
        <v>30</v>
      </c>
      <c r="J96" s="10">
        <v>41</v>
      </c>
      <c r="K96" s="10">
        <v>11</v>
      </c>
      <c r="L96" s="8">
        <v>10</v>
      </c>
      <c r="M96" s="11">
        <v>13.6805</v>
      </c>
      <c r="N96" s="11">
        <v>33.277500000000003</v>
      </c>
      <c r="O96" s="11">
        <v>13.6805</v>
      </c>
      <c r="P96" s="11">
        <v>33.277500000000003</v>
      </c>
    </row>
    <row r="97" spans="1:16" ht="78" x14ac:dyDescent="0.2">
      <c r="A97" s="3" t="s">
        <v>38</v>
      </c>
      <c r="B97" s="4" t="s">
        <v>142</v>
      </c>
      <c r="C97" s="4" t="s">
        <v>188</v>
      </c>
      <c r="D97" s="3" t="s">
        <v>24</v>
      </c>
      <c r="E97" s="3" t="s">
        <v>79</v>
      </c>
      <c r="F97" s="3" t="s">
        <v>46</v>
      </c>
      <c r="G97" s="3" t="s">
        <v>189</v>
      </c>
      <c r="H97" s="4" t="s">
        <v>6</v>
      </c>
      <c r="I97" s="5">
        <v>20</v>
      </c>
      <c r="J97" s="5">
        <v>223</v>
      </c>
      <c r="K97" s="5">
        <v>20</v>
      </c>
      <c r="L97" s="3">
        <v>20</v>
      </c>
      <c r="M97" s="6">
        <v>36.340299999999999</v>
      </c>
      <c r="N97" s="6">
        <v>47.853999999999999</v>
      </c>
      <c r="O97" s="6">
        <v>35.041499999999999</v>
      </c>
      <c r="P97" s="6">
        <v>47.853999999999999</v>
      </c>
    </row>
    <row r="98" spans="1:16" ht="78" x14ac:dyDescent="0.2">
      <c r="A98" s="8" t="s">
        <v>38</v>
      </c>
      <c r="B98" s="9" t="s">
        <v>142</v>
      </c>
      <c r="C98" s="9" t="s">
        <v>188</v>
      </c>
      <c r="D98" s="8" t="s">
        <v>24</v>
      </c>
      <c r="E98" s="8" t="s">
        <v>79</v>
      </c>
      <c r="F98" s="8" t="s">
        <v>46</v>
      </c>
      <c r="G98" s="8" t="s">
        <v>83</v>
      </c>
      <c r="H98" s="9" t="s">
        <v>6</v>
      </c>
      <c r="I98" s="10">
        <v>35</v>
      </c>
      <c r="J98" s="10">
        <v>194</v>
      </c>
      <c r="K98" s="10">
        <v>35</v>
      </c>
      <c r="L98" s="8">
        <v>35</v>
      </c>
      <c r="M98" s="11">
        <v>32.166499999999999</v>
      </c>
      <c r="N98" s="11">
        <v>49.965299999999999</v>
      </c>
      <c r="O98" s="11">
        <v>29.777799999999999</v>
      </c>
      <c r="P98" s="11">
        <v>49.965299999999999</v>
      </c>
    </row>
    <row r="99" spans="1:16" ht="78" x14ac:dyDescent="0.2">
      <c r="A99" s="3" t="s">
        <v>38</v>
      </c>
      <c r="B99" s="4" t="s">
        <v>142</v>
      </c>
      <c r="C99" s="4" t="s">
        <v>190</v>
      </c>
      <c r="D99" s="3" t="s">
        <v>24</v>
      </c>
      <c r="E99" s="3" t="s">
        <v>191</v>
      </c>
      <c r="F99" s="3" t="s">
        <v>46</v>
      </c>
      <c r="G99" s="3"/>
      <c r="H99" s="4" t="s">
        <v>6</v>
      </c>
      <c r="I99" s="5">
        <v>40</v>
      </c>
      <c r="J99" s="5">
        <v>131</v>
      </c>
      <c r="K99" s="5">
        <v>40</v>
      </c>
      <c r="L99" s="3">
        <v>40</v>
      </c>
      <c r="M99" s="6">
        <v>25.861000000000001</v>
      </c>
      <c r="N99" s="6">
        <v>44.534500000000001</v>
      </c>
      <c r="O99" s="6">
        <v>24.506799999999998</v>
      </c>
      <c r="P99" s="6">
        <v>44.534500000000001</v>
      </c>
    </row>
    <row r="100" spans="1:16" ht="78" x14ac:dyDescent="0.2">
      <c r="A100" s="8" t="s">
        <v>38</v>
      </c>
      <c r="B100" s="9" t="s">
        <v>142</v>
      </c>
      <c r="C100" s="9" t="s">
        <v>192</v>
      </c>
      <c r="D100" s="8" t="s">
        <v>24</v>
      </c>
      <c r="E100" s="8" t="s">
        <v>193</v>
      </c>
      <c r="F100" s="8" t="s">
        <v>46</v>
      </c>
      <c r="G100" s="8"/>
      <c r="H100" s="9" t="s">
        <v>6</v>
      </c>
      <c r="I100" s="10">
        <v>60</v>
      </c>
      <c r="J100" s="10">
        <v>84</v>
      </c>
      <c r="K100" s="10">
        <v>24</v>
      </c>
      <c r="L100" s="8">
        <v>15</v>
      </c>
      <c r="M100" s="11">
        <v>23.305499999999999</v>
      </c>
      <c r="N100" s="11">
        <v>42.395800000000001</v>
      </c>
      <c r="O100" s="11">
        <v>23.305499999999999</v>
      </c>
      <c r="P100" s="11">
        <v>40.875</v>
      </c>
    </row>
    <row r="101" spans="1:16" ht="78" x14ac:dyDescent="0.2">
      <c r="A101" s="3" t="s">
        <v>38</v>
      </c>
      <c r="B101" s="4" t="s">
        <v>142</v>
      </c>
      <c r="C101" s="4" t="s">
        <v>194</v>
      </c>
      <c r="D101" s="3" t="s">
        <v>24</v>
      </c>
      <c r="E101" s="3" t="s">
        <v>195</v>
      </c>
      <c r="F101" s="3" t="s">
        <v>46</v>
      </c>
      <c r="G101" s="3"/>
      <c r="H101" s="4" t="s">
        <v>6</v>
      </c>
      <c r="I101" s="5">
        <v>30</v>
      </c>
      <c r="J101" s="5">
        <v>146</v>
      </c>
      <c r="K101" s="5">
        <v>30</v>
      </c>
      <c r="L101" s="3">
        <v>30</v>
      </c>
      <c r="M101" s="6">
        <v>31.902799999999999</v>
      </c>
      <c r="N101" s="6">
        <v>47.833300000000001</v>
      </c>
      <c r="O101" s="6">
        <v>30.652799999999999</v>
      </c>
      <c r="P101" s="6">
        <v>47.833300000000001</v>
      </c>
    </row>
    <row r="102" spans="1:16" ht="78" x14ac:dyDescent="0.2">
      <c r="A102" s="8" t="s">
        <v>38</v>
      </c>
      <c r="B102" s="9" t="s">
        <v>142</v>
      </c>
      <c r="C102" s="9" t="s">
        <v>196</v>
      </c>
      <c r="D102" s="8" t="s">
        <v>24</v>
      </c>
      <c r="E102" s="8" t="s">
        <v>197</v>
      </c>
      <c r="F102" s="8" t="s">
        <v>46</v>
      </c>
      <c r="G102" s="8"/>
      <c r="H102" s="9" t="s">
        <v>6</v>
      </c>
      <c r="I102" s="10">
        <v>40</v>
      </c>
      <c r="J102" s="10">
        <v>63</v>
      </c>
      <c r="K102" s="10">
        <v>23</v>
      </c>
      <c r="L102" s="8">
        <v>20</v>
      </c>
      <c r="M102" s="11">
        <v>24.833300000000001</v>
      </c>
      <c r="N102" s="11">
        <v>53.659500000000001</v>
      </c>
      <c r="O102" s="11">
        <v>25.347000000000001</v>
      </c>
      <c r="P102" s="11">
        <v>53.659500000000001</v>
      </c>
    </row>
    <row r="103" spans="1:16" ht="78" x14ac:dyDescent="0.2">
      <c r="A103" s="3" t="s">
        <v>38</v>
      </c>
      <c r="B103" s="4" t="s">
        <v>142</v>
      </c>
      <c r="C103" s="4" t="s">
        <v>198</v>
      </c>
      <c r="D103" s="3" t="s">
        <v>24</v>
      </c>
      <c r="E103" s="3" t="s">
        <v>111</v>
      </c>
      <c r="F103" s="3" t="s">
        <v>46</v>
      </c>
      <c r="G103" s="3"/>
      <c r="H103" s="4" t="s">
        <v>6</v>
      </c>
      <c r="I103" s="5">
        <v>21</v>
      </c>
      <c r="J103" s="5">
        <v>57</v>
      </c>
      <c r="K103" s="5">
        <v>21</v>
      </c>
      <c r="L103" s="3">
        <v>21</v>
      </c>
      <c r="M103" s="6">
        <v>30.5138</v>
      </c>
      <c r="N103" s="6">
        <v>48.235999999999997</v>
      </c>
      <c r="O103" s="6">
        <v>27.222000000000001</v>
      </c>
      <c r="P103" s="6">
        <v>47.583300000000001</v>
      </c>
    </row>
    <row r="104" spans="1:16" ht="78" x14ac:dyDescent="0.2">
      <c r="A104" s="8" t="s">
        <v>38</v>
      </c>
      <c r="B104" s="9" t="s">
        <v>142</v>
      </c>
      <c r="C104" s="9" t="s">
        <v>199</v>
      </c>
      <c r="D104" s="8" t="s">
        <v>24</v>
      </c>
      <c r="E104" s="8" t="s">
        <v>200</v>
      </c>
      <c r="F104" s="8" t="s">
        <v>46</v>
      </c>
      <c r="G104" s="8"/>
      <c r="H104" s="9" t="s">
        <v>6</v>
      </c>
      <c r="I104" s="10">
        <v>20</v>
      </c>
      <c r="J104" s="10">
        <v>56</v>
      </c>
      <c r="K104" s="10">
        <v>18</v>
      </c>
      <c r="L104" s="8">
        <v>11</v>
      </c>
      <c r="M104" s="11">
        <v>29.805499999999999</v>
      </c>
      <c r="N104" s="11">
        <v>55.444299999999998</v>
      </c>
      <c r="O104" s="11">
        <v>38.4375</v>
      </c>
      <c r="P104" s="11">
        <v>51.256799999999998</v>
      </c>
    </row>
    <row r="105" spans="1:16" ht="78" x14ac:dyDescent="0.2">
      <c r="A105" s="3" t="s">
        <v>38</v>
      </c>
      <c r="B105" s="4" t="s">
        <v>142</v>
      </c>
      <c r="C105" s="4" t="s">
        <v>201</v>
      </c>
      <c r="D105" s="3" t="s">
        <v>24</v>
      </c>
      <c r="E105" s="3" t="s">
        <v>202</v>
      </c>
      <c r="F105" s="3" t="s">
        <v>46</v>
      </c>
      <c r="G105" s="3"/>
      <c r="H105" s="4" t="s">
        <v>6</v>
      </c>
      <c r="I105" s="5">
        <v>30</v>
      </c>
      <c r="J105" s="5">
        <v>15</v>
      </c>
      <c r="K105" s="5">
        <v>4</v>
      </c>
      <c r="L105" s="3">
        <v>3</v>
      </c>
      <c r="M105" s="6">
        <v>38.222000000000001</v>
      </c>
      <c r="N105" s="6">
        <v>44.916499999999999</v>
      </c>
      <c r="O105" s="6">
        <v>38.222000000000001</v>
      </c>
      <c r="P105" s="6">
        <v>39.597000000000001</v>
      </c>
    </row>
    <row r="106" spans="1:16" ht="78" x14ac:dyDescent="0.2">
      <c r="A106" s="8" t="s">
        <v>38</v>
      </c>
      <c r="B106" s="9" t="s">
        <v>142</v>
      </c>
      <c r="C106" s="9" t="s">
        <v>203</v>
      </c>
      <c r="D106" s="8" t="s">
        <v>24</v>
      </c>
      <c r="E106" s="8" t="s">
        <v>204</v>
      </c>
      <c r="F106" s="8" t="s">
        <v>46</v>
      </c>
      <c r="G106" s="8"/>
      <c r="H106" s="9" t="s">
        <v>6</v>
      </c>
      <c r="I106" s="10">
        <v>40</v>
      </c>
      <c r="J106" s="10">
        <v>102</v>
      </c>
      <c r="K106" s="10">
        <v>40</v>
      </c>
      <c r="L106" s="8">
        <v>35</v>
      </c>
      <c r="M106" s="11">
        <v>27.798500000000001</v>
      </c>
      <c r="N106" s="11">
        <v>45.0625</v>
      </c>
      <c r="O106" s="11">
        <v>23.840299999999999</v>
      </c>
      <c r="P106" s="11">
        <v>45.0625</v>
      </c>
    </row>
    <row r="107" spans="1:16" ht="78" x14ac:dyDescent="0.2">
      <c r="A107" s="3" t="s">
        <v>38</v>
      </c>
      <c r="B107" s="4" t="s">
        <v>142</v>
      </c>
      <c r="C107" s="4" t="s">
        <v>205</v>
      </c>
      <c r="D107" s="3" t="s">
        <v>24</v>
      </c>
      <c r="E107" s="3" t="s">
        <v>206</v>
      </c>
      <c r="F107" s="3" t="s">
        <v>46</v>
      </c>
      <c r="G107" s="3" t="s">
        <v>36</v>
      </c>
      <c r="H107" s="4" t="s">
        <v>6</v>
      </c>
      <c r="I107" s="5">
        <v>25</v>
      </c>
      <c r="J107" s="5">
        <v>18</v>
      </c>
      <c r="K107" s="5">
        <v>3</v>
      </c>
      <c r="L107" s="3">
        <v>3</v>
      </c>
      <c r="M107" s="6">
        <v>24.242999999999999</v>
      </c>
      <c r="N107" s="6">
        <v>43.069299999999998</v>
      </c>
      <c r="O107" s="6">
        <v>24.242999999999999</v>
      </c>
      <c r="P107" s="6">
        <v>43.069299999999998</v>
      </c>
    </row>
    <row r="108" spans="1:16" ht="78" x14ac:dyDescent="0.2">
      <c r="A108" s="8" t="s">
        <v>38</v>
      </c>
      <c r="B108" s="9" t="s">
        <v>142</v>
      </c>
      <c r="C108" s="9" t="s">
        <v>205</v>
      </c>
      <c r="D108" s="8" t="s">
        <v>24</v>
      </c>
      <c r="E108" s="8" t="s">
        <v>206</v>
      </c>
      <c r="F108" s="8" t="s">
        <v>46</v>
      </c>
      <c r="G108" s="8" t="s">
        <v>37</v>
      </c>
      <c r="H108" s="9" t="s">
        <v>6</v>
      </c>
      <c r="I108" s="10">
        <v>25</v>
      </c>
      <c r="J108" s="10">
        <v>19</v>
      </c>
      <c r="K108" s="10">
        <v>2</v>
      </c>
      <c r="L108" s="8">
        <v>1</v>
      </c>
      <c r="M108" s="11">
        <v>30.242999999999999</v>
      </c>
      <c r="N108" s="11">
        <v>37.243000000000002</v>
      </c>
      <c r="O108" s="11">
        <v>30.242999999999999</v>
      </c>
      <c r="P108" s="11">
        <v>30.242999999999999</v>
      </c>
    </row>
    <row r="109" spans="1:16" ht="78" x14ac:dyDescent="0.2">
      <c r="A109" s="3" t="s">
        <v>38</v>
      </c>
      <c r="B109" s="4" t="s">
        <v>142</v>
      </c>
      <c r="C109" s="4" t="s">
        <v>207</v>
      </c>
      <c r="D109" s="3" t="s">
        <v>24</v>
      </c>
      <c r="E109" s="3" t="s">
        <v>116</v>
      </c>
      <c r="F109" s="3" t="s">
        <v>46</v>
      </c>
      <c r="G109" s="3"/>
      <c r="H109" s="4" t="s">
        <v>6</v>
      </c>
      <c r="I109" s="5">
        <v>20</v>
      </c>
      <c r="J109" s="5">
        <v>199</v>
      </c>
      <c r="K109" s="5">
        <v>20</v>
      </c>
      <c r="L109" s="3">
        <v>20</v>
      </c>
      <c r="M109" s="6">
        <v>49.5</v>
      </c>
      <c r="N109" s="6">
        <v>62.618000000000002</v>
      </c>
      <c r="O109" s="6">
        <v>49.326300000000003</v>
      </c>
      <c r="P109" s="6">
        <v>62.618000000000002</v>
      </c>
    </row>
    <row r="110" spans="1:16" ht="78" x14ac:dyDescent="0.2">
      <c r="A110" s="8" t="s">
        <v>38</v>
      </c>
      <c r="B110" s="9" t="s">
        <v>142</v>
      </c>
      <c r="C110" s="9" t="s">
        <v>208</v>
      </c>
      <c r="D110" s="8" t="s">
        <v>24</v>
      </c>
      <c r="E110" s="8" t="s">
        <v>209</v>
      </c>
      <c r="F110" s="8" t="s">
        <v>46</v>
      </c>
      <c r="G110" s="8"/>
      <c r="H110" s="9" t="s">
        <v>6</v>
      </c>
      <c r="I110" s="10">
        <v>35</v>
      </c>
      <c r="J110" s="10">
        <v>32</v>
      </c>
      <c r="K110" s="10">
        <v>13</v>
      </c>
      <c r="L110" s="8">
        <v>12</v>
      </c>
      <c r="M110" s="11">
        <v>23.875</v>
      </c>
      <c r="N110" s="11">
        <v>52.833300000000001</v>
      </c>
      <c r="O110" s="11">
        <v>23.875</v>
      </c>
      <c r="P110" s="11">
        <v>52.833300000000001</v>
      </c>
    </row>
    <row r="111" spans="1:16" ht="78" x14ac:dyDescent="0.2">
      <c r="A111" s="3" t="s">
        <v>38</v>
      </c>
      <c r="B111" s="4" t="s">
        <v>142</v>
      </c>
      <c r="C111" s="4" t="s">
        <v>210</v>
      </c>
      <c r="D111" s="3" t="s">
        <v>24</v>
      </c>
      <c r="E111" s="3" t="s">
        <v>211</v>
      </c>
      <c r="F111" s="3" t="s">
        <v>46</v>
      </c>
      <c r="G111" s="3"/>
      <c r="H111" s="4" t="s">
        <v>6</v>
      </c>
      <c r="I111" s="5">
        <v>60</v>
      </c>
      <c r="J111" s="5">
        <v>8</v>
      </c>
      <c r="K111" s="5">
        <v>3</v>
      </c>
      <c r="L111" s="3">
        <v>3</v>
      </c>
      <c r="M111" s="6">
        <v>22.718499999999999</v>
      </c>
      <c r="N111" s="6">
        <v>35.635199999999998</v>
      </c>
      <c r="O111" s="6">
        <v>22.718499999999999</v>
      </c>
      <c r="P111" s="6">
        <v>35.635199999999998</v>
      </c>
    </row>
    <row r="112" spans="1:16" ht="78" x14ac:dyDescent="0.2">
      <c r="A112" s="8" t="s">
        <v>38</v>
      </c>
      <c r="B112" s="9" t="s">
        <v>142</v>
      </c>
      <c r="C112" s="9" t="s">
        <v>212</v>
      </c>
      <c r="D112" s="8" t="s">
        <v>24</v>
      </c>
      <c r="E112" s="8" t="s">
        <v>213</v>
      </c>
      <c r="F112" s="8" t="s">
        <v>46</v>
      </c>
      <c r="G112" s="8"/>
      <c r="H112" s="9" t="s">
        <v>6</v>
      </c>
      <c r="I112" s="10">
        <v>30</v>
      </c>
      <c r="J112" s="10">
        <v>121</v>
      </c>
      <c r="K112" s="10">
        <v>30</v>
      </c>
      <c r="L112" s="8">
        <v>30</v>
      </c>
      <c r="M112" s="11">
        <v>31.7638</v>
      </c>
      <c r="N112" s="11">
        <v>52.1875</v>
      </c>
      <c r="O112" s="11">
        <v>29.1875</v>
      </c>
      <c r="P112" s="11">
        <v>52.1875</v>
      </c>
    </row>
    <row r="113" spans="1:16" ht="78" x14ac:dyDescent="0.2">
      <c r="A113" s="3" t="s">
        <v>38</v>
      </c>
      <c r="B113" s="4" t="s">
        <v>142</v>
      </c>
      <c r="C113" s="4" t="s">
        <v>214</v>
      </c>
      <c r="D113" s="3" t="s">
        <v>24</v>
      </c>
      <c r="E113" s="3" t="s">
        <v>215</v>
      </c>
      <c r="F113" s="3" t="s">
        <v>46</v>
      </c>
      <c r="G113" s="3"/>
      <c r="H113" s="4" t="s">
        <v>6</v>
      </c>
      <c r="I113" s="5">
        <v>30</v>
      </c>
      <c r="J113" s="5">
        <v>168</v>
      </c>
      <c r="K113" s="5">
        <v>30</v>
      </c>
      <c r="L113" s="3">
        <v>30</v>
      </c>
      <c r="M113" s="6">
        <v>32.590299999999999</v>
      </c>
      <c r="N113" s="6">
        <v>45.013800000000003</v>
      </c>
      <c r="O113" s="6">
        <v>32.034500000000001</v>
      </c>
      <c r="P113" s="6">
        <v>40.222000000000001</v>
      </c>
    </row>
    <row r="114" spans="1:16" ht="78" x14ac:dyDescent="0.2">
      <c r="A114" s="8" t="s">
        <v>38</v>
      </c>
      <c r="B114" s="9" t="s">
        <v>142</v>
      </c>
      <c r="C114" s="9" t="s">
        <v>216</v>
      </c>
      <c r="D114" s="8" t="s">
        <v>24</v>
      </c>
      <c r="E114" s="8" t="s">
        <v>217</v>
      </c>
      <c r="F114" s="8" t="s">
        <v>46</v>
      </c>
      <c r="G114" s="8"/>
      <c r="H114" s="9" t="s">
        <v>6</v>
      </c>
      <c r="I114" s="10">
        <v>15</v>
      </c>
      <c r="J114" s="10">
        <v>110</v>
      </c>
      <c r="K114" s="10">
        <v>15</v>
      </c>
      <c r="L114" s="8">
        <v>15</v>
      </c>
      <c r="M114" s="11">
        <v>40.618000000000002</v>
      </c>
      <c r="N114" s="11">
        <v>48.006799999999998</v>
      </c>
      <c r="O114" s="11">
        <v>40.618000000000002</v>
      </c>
      <c r="P114" s="11">
        <v>48.006799999999998</v>
      </c>
    </row>
    <row r="115" spans="1:16" ht="78" x14ac:dyDescent="0.2">
      <c r="A115" s="3" t="s">
        <v>38</v>
      </c>
      <c r="B115" s="4" t="s">
        <v>142</v>
      </c>
      <c r="C115" s="4" t="s">
        <v>218</v>
      </c>
      <c r="D115" s="3" t="s">
        <v>219</v>
      </c>
      <c r="E115" s="3" t="s">
        <v>220</v>
      </c>
      <c r="F115" s="3" t="s">
        <v>46</v>
      </c>
      <c r="G115" s="3"/>
      <c r="H115" s="4" t="s">
        <v>6</v>
      </c>
      <c r="I115" s="5">
        <v>5</v>
      </c>
      <c r="J115" s="5">
        <v>29</v>
      </c>
      <c r="K115" s="5">
        <v>5</v>
      </c>
      <c r="L115" s="3">
        <v>5</v>
      </c>
      <c r="M115" s="6">
        <v>35.277000000000001</v>
      </c>
      <c r="N115" s="6">
        <v>44.165999999999997</v>
      </c>
      <c r="O115" s="6">
        <v>29.722000000000001</v>
      </c>
      <c r="P115" s="6">
        <v>44.165999999999997</v>
      </c>
    </row>
    <row r="116" spans="1:16" ht="78" x14ac:dyDescent="0.2">
      <c r="A116" s="8" t="s">
        <v>38</v>
      </c>
      <c r="B116" s="9" t="s">
        <v>142</v>
      </c>
      <c r="C116" s="9" t="s">
        <v>218</v>
      </c>
      <c r="D116" s="8" t="s">
        <v>219</v>
      </c>
      <c r="E116" s="8" t="s">
        <v>220</v>
      </c>
      <c r="F116" s="8" t="s">
        <v>46</v>
      </c>
      <c r="G116" s="8"/>
      <c r="H116" s="9" t="s">
        <v>6</v>
      </c>
      <c r="I116" s="10">
        <v>5</v>
      </c>
      <c r="J116" s="10">
        <v>71</v>
      </c>
      <c r="K116" s="10">
        <v>5</v>
      </c>
      <c r="L116" s="8">
        <v>5</v>
      </c>
      <c r="M116" s="11">
        <v>45.555</v>
      </c>
      <c r="N116" s="11">
        <v>58.887999999999998</v>
      </c>
      <c r="O116" s="11">
        <v>45.555</v>
      </c>
      <c r="P116" s="11">
        <v>58.887999999999998</v>
      </c>
    </row>
    <row r="117" spans="1:16" ht="78" x14ac:dyDescent="0.2">
      <c r="A117" s="3" t="s">
        <v>38</v>
      </c>
      <c r="B117" s="4" t="s">
        <v>142</v>
      </c>
      <c r="C117" s="4" t="s">
        <v>218</v>
      </c>
      <c r="D117" s="3" t="s">
        <v>219</v>
      </c>
      <c r="E117" s="3" t="s">
        <v>220</v>
      </c>
      <c r="F117" s="3" t="s">
        <v>46</v>
      </c>
      <c r="G117" s="3"/>
      <c r="H117" s="4" t="s">
        <v>6</v>
      </c>
      <c r="I117" s="5">
        <v>10</v>
      </c>
      <c r="J117" s="5">
        <v>17</v>
      </c>
      <c r="K117" s="5">
        <v>5</v>
      </c>
      <c r="L117" s="3">
        <v>5</v>
      </c>
      <c r="M117" s="6">
        <v>0</v>
      </c>
      <c r="N117" s="6">
        <v>35.802500000000002</v>
      </c>
      <c r="O117" s="6">
        <v>0</v>
      </c>
      <c r="P117" s="6">
        <v>35.802500000000002</v>
      </c>
    </row>
    <row r="118" spans="1:16" ht="78" x14ac:dyDescent="0.2">
      <c r="A118" s="8" t="s">
        <v>38</v>
      </c>
      <c r="B118" s="9" t="s">
        <v>142</v>
      </c>
      <c r="C118" s="9" t="s">
        <v>218</v>
      </c>
      <c r="D118" s="8" t="s">
        <v>219</v>
      </c>
      <c r="E118" s="8" t="s">
        <v>220</v>
      </c>
      <c r="F118" s="8" t="s">
        <v>46</v>
      </c>
      <c r="G118" s="8"/>
      <c r="H118" s="9" t="s">
        <v>6</v>
      </c>
      <c r="I118" s="10">
        <v>10</v>
      </c>
      <c r="J118" s="10">
        <v>18</v>
      </c>
      <c r="K118" s="10">
        <v>4</v>
      </c>
      <c r="L118" s="8">
        <v>2</v>
      </c>
      <c r="M118" s="11">
        <v>0</v>
      </c>
      <c r="N118" s="11">
        <v>14.791499999999999</v>
      </c>
      <c r="O118" s="11">
        <v>0</v>
      </c>
      <c r="P118" s="11">
        <v>14.791499999999999</v>
      </c>
    </row>
    <row r="119" spans="1:16" ht="78" x14ac:dyDescent="0.2">
      <c r="A119" s="3" t="s">
        <v>38</v>
      </c>
      <c r="B119" s="4" t="s">
        <v>142</v>
      </c>
      <c r="C119" s="4" t="s">
        <v>221</v>
      </c>
      <c r="D119" s="3" t="s">
        <v>219</v>
      </c>
      <c r="E119" s="3" t="s">
        <v>222</v>
      </c>
      <c r="F119" s="3" t="s">
        <v>46</v>
      </c>
      <c r="G119" s="3"/>
      <c r="H119" s="4" t="s">
        <v>6</v>
      </c>
      <c r="I119" s="5">
        <v>15</v>
      </c>
      <c r="J119" s="5">
        <v>215</v>
      </c>
      <c r="K119" s="5">
        <v>15</v>
      </c>
      <c r="L119" s="3">
        <v>15</v>
      </c>
      <c r="M119" s="6">
        <v>55</v>
      </c>
      <c r="N119" s="6">
        <v>62.972000000000001</v>
      </c>
      <c r="O119" s="6">
        <v>55</v>
      </c>
      <c r="P119" s="6">
        <v>62.972000000000001</v>
      </c>
    </row>
    <row r="120" spans="1:16" ht="78" x14ac:dyDescent="0.2">
      <c r="A120" s="8" t="s">
        <v>38</v>
      </c>
      <c r="B120" s="9" t="s">
        <v>142</v>
      </c>
      <c r="C120" s="9" t="s">
        <v>223</v>
      </c>
      <c r="D120" s="8" t="s">
        <v>219</v>
      </c>
      <c r="E120" s="8" t="s">
        <v>224</v>
      </c>
      <c r="F120" s="8" t="s">
        <v>46</v>
      </c>
      <c r="G120" s="8"/>
      <c r="H120" s="9" t="s">
        <v>6</v>
      </c>
      <c r="I120" s="10">
        <v>30</v>
      </c>
      <c r="J120" s="10">
        <v>90</v>
      </c>
      <c r="K120" s="10">
        <v>30</v>
      </c>
      <c r="L120" s="8">
        <v>32</v>
      </c>
      <c r="M120" s="11">
        <v>30.555</v>
      </c>
      <c r="N120" s="11">
        <v>50.137999999999998</v>
      </c>
      <c r="O120" s="11">
        <v>0</v>
      </c>
      <c r="P120" s="11">
        <v>50.137999999999998</v>
      </c>
    </row>
    <row r="121" spans="1:16" ht="78" x14ac:dyDescent="0.2">
      <c r="A121" s="3" t="s">
        <v>38</v>
      </c>
      <c r="B121" s="4" t="s">
        <v>142</v>
      </c>
      <c r="C121" s="4" t="s">
        <v>225</v>
      </c>
      <c r="D121" s="3" t="s">
        <v>219</v>
      </c>
      <c r="E121" s="3" t="s">
        <v>226</v>
      </c>
      <c r="F121" s="3" t="s">
        <v>46</v>
      </c>
      <c r="G121" s="3"/>
      <c r="H121" s="4" t="s">
        <v>6</v>
      </c>
      <c r="I121" s="5">
        <v>25</v>
      </c>
      <c r="J121" s="5">
        <v>52</v>
      </c>
      <c r="K121" s="5">
        <v>24</v>
      </c>
      <c r="L121" s="3">
        <v>21</v>
      </c>
      <c r="M121" s="6">
        <v>0</v>
      </c>
      <c r="N121" s="6">
        <v>64.444000000000003</v>
      </c>
      <c r="O121" s="6">
        <v>0</v>
      </c>
      <c r="P121" s="6">
        <v>52.082999999999998</v>
      </c>
    </row>
    <row r="122" spans="1:16" ht="78" x14ac:dyDescent="0.2">
      <c r="A122" s="8" t="s">
        <v>38</v>
      </c>
      <c r="B122" s="9" t="s">
        <v>142</v>
      </c>
      <c r="C122" s="9" t="s">
        <v>227</v>
      </c>
      <c r="D122" s="8" t="s">
        <v>27</v>
      </c>
      <c r="E122" s="8" t="s">
        <v>228</v>
      </c>
      <c r="F122" s="8" t="s">
        <v>46</v>
      </c>
      <c r="G122" s="8" t="s">
        <v>229</v>
      </c>
      <c r="H122" s="9" t="s">
        <v>6</v>
      </c>
      <c r="I122" s="10">
        <v>10</v>
      </c>
      <c r="J122" s="10">
        <v>0</v>
      </c>
      <c r="K122" s="10">
        <v>0</v>
      </c>
      <c r="L122" s="8">
        <v>0</v>
      </c>
      <c r="M122" s="11">
        <v>0</v>
      </c>
      <c r="N122" s="11">
        <v>0</v>
      </c>
      <c r="O122" s="11">
        <v>0</v>
      </c>
      <c r="P122" s="11">
        <v>0</v>
      </c>
    </row>
    <row r="123" spans="1:16" ht="78" x14ac:dyDescent="0.2">
      <c r="A123" s="3" t="s">
        <v>38</v>
      </c>
      <c r="B123" s="4" t="s">
        <v>142</v>
      </c>
      <c r="C123" s="4" t="s">
        <v>227</v>
      </c>
      <c r="D123" s="3" t="s">
        <v>27</v>
      </c>
      <c r="E123" s="3" t="s">
        <v>228</v>
      </c>
      <c r="F123" s="3" t="s">
        <v>46</v>
      </c>
      <c r="G123" s="3" t="s">
        <v>35</v>
      </c>
      <c r="H123" s="4" t="s">
        <v>6</v>
      </c>
      <c r="I123" s="5">
        <v>15</v>
      </c>
      <c r="J123" s="5">
        <v>0</v>
      </c>
      <c r="K123" s="5">
        <v>0</v>
      </c>
      <c r="L123" s="3">
        <v>0</v>
      </c>
      <c r="M123" s="6">
        <v>0</v>
      </c>
      <c r="N123" s="6">
        <v>0</v>
      </c>
      <c r="O123" s="6">
        <v>0</v>
      </c>
      <c r="P123" s="6">
        <v>0</v>
      </c>
    </row>
    <row r="124" spans="1:16" ht="78" x14ac:dyDescent="0.2">
      <c r="A124" s="8" t="s">
        <v>38</v>
      </c>
      <c r="B124" s="9" t="s">
        <v>142</v>
      </c>
      <c r="C124" s="9" t="s">
        <v>227</v>
      </c>
      <c r="D124" s="8" t="s">
        <v>27</v>
      </c>
      <c r="E124" s="8" t="s">
        <v>228</v>
      </c>
      <c r="F124" s="8" t="s">
        <v>46</v>
      </c>
      <c r="G124" s="8" t="s">
        <v>230</v>
      </c>
      <c r="H124" s="9" t="s">
        <v>6</v>
      </c>
      <c r="I124" s="10">
        <v>20</v>
      </c>
      <c r="J124" s="10">
        <v>0</v>
      </c>
      <c r="K124" s="10">
        <v>0</v>
      </c>
      <c r="L124" s="8">
        <v>0</v>
      </c>
      <c r="M124" s="11">
        <v>0</v>
      </c>
      <c r="N124" s="11">
        <v>0</v>
      </c>
      <c r="O124" s="11">
        <v>0</v>
      </c>
      <c r="P124" s="11">
        <v>0</v>
      </c>
    </row>
    <row r="125" spans="1:16" ht="97.5" x14ac:dyDescent="0.2">
      <c r="A125" s="3" t="s">
        <v>38</v>
      </c>
      <c r="B125" s="4" t="s">
        <v>142</v>
      </c>
      <c r="C125" s="4" t="s">
        <v>231</v>
      </c>
      <c r="D125" s="3" t="s">
        <v>232</v>
      </c>
      <c r="E125" s="3" t="s">
        <v>233</v>
      </c>
      <c r="F125" s="3" t="s">
        <v>42</v>
      </c>
      <c r="G125" s="3"/>
      <c r="H125" s="4" t="s">
        <v>234</v>
      </c>
      <c r="I125" s="5">
        <v>30</v>
      </c>
      <c r="J125" s="5">
        <v>0</v>
      </c>
      <c r="K125" s="5">
        <v>0</v>
      </c>
      <c r="L125" s="3">
        <v>0</v>
      </c>
      <c r="M125" s="6">
        <v>0</v>
      </c>
      <c r="N125" s="6">
        <v>0</v>
      </c>
      <c r="O125" s="6">
        <v>0</v>
      </c>
      <c r="P125" s="6">
        <v>0</v>
      </c>
    </row>
    <row r="126" spans="1:16" ht="97.5" x14ac:dyDescent="0.2">
      <c r="A126" s="8" t="s">
        <v>38</v>
      </c>
      <c r="B126" s="9" t="s">
        <v>142</v>
      </c>
      <c r="C126" s="9" t="s">
        <v>231</v>
      </c>
      <c r="D126" s="8" t="s">
        <v>232</v>
      </c>
      <c r="E126" s="8" t="s">
        <v>233</v>
      </c>
      <c r="F126" s="8" t="s">
        <v>122</v>
      </c>
      <c r="G126" s="8"/>
      <c r="H126" s="9" t="s">
        <v>234</v>
      </c>
      <c r="I126" s="10">
        <v>30</v>
      </c>
      <c r="J126" s="10">
        <v>9</v>
      </c>
      <c r="K126" s="10">
        <v>2</v>
      </c>
      <c r="L126" s="8">
        <v>2</v>
      </c>
      <c r="M126" s="11">
        <v>29.45</v>
      </c>
      <c r="N126" s="11">
        <v>35.733199999999997</v>
      </c>
      <c r="O126" s="11">
        <v>29.45</v>
      </c>
      <c r="P126" s="11">
        <v>35.733199999999997</v>
      </c>
    </row>
    <row r="127" spans="1:16" ht="97.5" x14ac:dyDescent="0.2">
      <c r="A127" s="3" t="s">
        <v>38</v>
      </c>
      <c r="B127" s="4" t="s">
        <v>142</v>
      </c>
      <c r="C127" s="4" t="s">
        <v>231</v>
      </c>
      <c r="D127" s="3" t="s">
        <v>232</v>
      </c>
      <c r="E127" s="3" t="s">
        <v>233</v>
      </c>
      <c r="F127" s="3" t="s">
        <v>235</v>
      </c>
      <c r="G127" s="3"/>
      <c r="H127" s="4" t="s">
        <v>234</v>
      </c>
      <c r="I127" s="5">
        <v>30</v>
      </c>
      <c r="J127" s="5">
        <v>38</v>
      </c>
      <c r="K127" s="5">
        <v>13</v>
      </c>
      <c r="L127" s="3">
        <v>11</v>
      </c>
      <c r="M127" s="6">
        <v>24.866599999999998</v>
      </c>
      <c r="N127" s="6">
        <v>46.7776</v>
      </c>
      <c r="O127" s="6">
        <v>24.866599999999998</v>
      </c>
      <c r="P127" s="6">
        <v>46.7776</v>
      </c>
    </row>
    <row r="128" spans="1:16" ht="78" x14ac:dyDescent="0.2">
      <c r="A128" s="8" t="s">
        <v>38</v>
      </c>
      <c r="B128" s="9" t="s">
        <v>142</v>
      </c>
      <c r="C128" s="9" t="s">
        <v>236</v>
      </c>
      <c r="D128" s="8" t="s">
        <v>232</v>
      </c>
      <c r="E128" s="8" t="s">
        <v>237</v>
      </c>
      <c r="F128" s="8" t="s">
        <v>46</v>
      </c>
      <c r="G128" s="8"/>
      <c r="H128" s="9" t="s">
        <v>6</v>
      </c>
      <c r="I128" s="10">
        <v>15</v>
      </c>
      <c r="J128" s="10">
        <v>65</v>
      </c>
      <c r="K128" s="10">
        <v>15</v>
      </c>
      <c r="L128" s="8">
        <v>15</v>
      </c>
      <c r="M128" s="11">
        <v>32.125</v>
      </c>
      <c r="N128" s="11">
        <v>44.75</v>
      </c>
      <c r="O128" s="11">
        <v>31.103999999999999</v>
      </c>
      <c r="P128" s="11">
        <v>44.75</v>
      </c>
    </row>
    <row r="129" spans="1:16" ht="78" x14ac:dyDescent="0.2">
      <c r="A129" s="3" t="s">
        <v>38</v>
      </c>
      <c r="B129" s="4" t="s">
        <v>142</v>
      </c>
      <c r="C129" s="4" t="s">
        <v>238</v>
      </c>
      <c r="D129" s="3" t="s">
        <v>232</v>
      </c>
      <c r="E129" s="3" t="s">
        <v>239</v>
      </c>
      <c r="F129" s="3" t="s">
        <v>46</v>
      </c>
      <c r="G129" s="3"/>
      <c r="H129" s="4" t="s">
        <v>6</v>
      </c>
      <c r="I129" s="5">
        <v>30</v>
      </c>
      <c r="J129" s="5">
        <v>107</v>
      </c>
      <c r="K129" s="5">
        <v>30</v>
      </c>
      <c r="L129" s="3">
        <v>30</v>
      </c>
      <c r="M129" s="6">
        <v>28.603999999999999</v>
      </c>
      <c r="N129" s="6">
        <v>53.083300000000001</v>
      </c>
      <c r="O129" s="6">
        <v>23.798500000000001</v>
      </c>
      <c r="P129" s="6">
        <v>53.083300000000001</v>
      </c>
    </row>
    <row r="130" spans="1:16" ht="78" x14ac:dyDescent="0.2">
      <c r="A130" s="8" t="s">
        <v>38</v>
      </c>
      <c r="B130" s="9" t="s">
        <v>142</v>
      </c>
      <c r="C130" s="9" t="s">
        <v>240</v>
      </c>
      <c r="D130" s="8" t="s">
        <v>9</v>
      </c>
      <c r="E130" s="8" t="s">
        <v>241</v>
      </c>
      <c r="F130" s="8" t="s">
        <v>46</v>
      </c>
      <c r="G130" s="8" t="s">
        <v>242</v>
      </c>
      <c r="H130" s="9" t="s">
        <v>6</v>
      </c>
      <c r="I130" s="10">
        <v>30</v>
      </c>
      <c r="J130" s="10">
        <v>350</v>
      </c>
      <c r="K130" s="10">
        <v>31</v>
      </c>
      <c r="L130" s="8">
        <v>30</v>
      </c>
      <c r="M130" s="11">
        <v>38.353999999999999</v>
      </c>
      <c r="N130" s="11">
        <v>48.791499999999999</v>
      </c>
      <c r="O130" s="11">
        <v>38.020800000000001</v>
      </c>
      <c r="P130" s="11">
        <v>48.791499999999999</v>
      </c>
    </row>
    <row r="131" spans="1:16" ht="78" x14ac:dyDescent="0.2">
      <c r="A131" s="3" t="s">
        <v>38</v>
      </c>
      <c r="B131" s="4" t="s">
        <v>142</v>
      </c>
      <c r="C131" s="4" t="s">
        <v>240</v>
      </c>
      <c r="D131" s="3" t="s">
        <v>9</v>
      </c>
      <c r="E131" s="3" t="s">
        <v>241</v>
      </c>
      <c r="F131" s="3" t="s">
        <v>46</v>
      </c>
      <c r="G131" s="3" t="s">
        <v>11</v>
      </c>
      <c r="H131" s="4" t="s">
        <v>6</v>
      </c>
      <c r="I131" s="5">
        <v>35</v>
      </c>
      <c r="J131" s="5">
        <v>318</v>
      </c>
      <c r="K131" s="5">
        <v>35</v>
      </c>
      <c r="L131" s="3">
        <v>35</v>
      </c>
      <c r="M131" s="6">
        <v>45.603999999999999</v>
      </c>
      <c r="N131" s="6">
        <v>56.909500000000001</v>
      </c>
      <c r="O131" s="6">
        <v>44.659500000000001</v>
      </c>
      <c r="P131" s="6">
        <v>56.909500000000001</v>
      </c>
    </row>
    <row r="132" spans="1:16" ht="78" x14ac:dyDescent="0.2">
      <c r="A132" s="8" t="s">
        <v>38</v>
      </c>
      <c r="B132" s="9" t="s">
        <v>142</v>
      </c>
      <c r="C132" s="9" t="s">
        <v>240</v>
      </c>
      <c r="D132" s="8" t="s">
        <v>9</v>
      </c>
      <c r="E132" s="8" t="s">
        <v>241</v>
      </c>
      <c r="F132" s="8" t="s">
        <v>46</v>
      </c>
      <c r="G132" s="8" t="s">
        <v>10</v>
      </c>
      <c r="H132" s="9" t="s">
        <v>6</v>
      </c>
      <c r="I132" s="10">
        <v>35</v>
      </c>
      <c r="J132" s="10">
        <v>377</v>
      </c>
      <c r="K132" s="10">
        <v>35</v>
      </c>
      <c r="L132" s="8">
        <v>35</v>
      </c>
      <c r="M132" s="11">
        <v>41.360999999999997</v>
      </c>
      <c r="N132" s="11">
        <v>49.013800000000003</v>
      </c>
      <c r="O132" s="11">
        <v>40.138800000000003</v>
      </c>
      <c r="P132" s="11">
        <v>49.013800000000003</v>
      </c>
    </row>
    <row r="133" spans="1:16" ht="78" x14ac:dyDescent="0.2">
      <c r="A133" s="3" t="s">
        <v>38</v>
      </c>
      <c r="B133" s="4" t="s">
        <v>142</v>
      </c>
      <c r="C133" s="4" t="s">
        <v>240</v>
      </c>
      <c r="D133" s="3" t="s">
        <v>9</v>
      </c>
      <c r="E133" s="3" t="s">
        <v>241</v>
      </c>
      <c r="F133" s="3" t="s">
        <v>46</v>
      </c>
      <c r="G133" s="3" t="s">
        <v>243</v>
      </c>
      <c r="H133" s="4" t="s">
        <v>6</v>
      </c>
      <c r="I133" s="5">
        <v>50</v>
      </c>
      <c r="J133" s="5">
        <v>91</v>
      </c>
      <c r="K133" s="5">
        <v>48</v>
      </c>
      <c r="L133" s="3">
        <v>45</v>
      </c>
      <c r="M133" s="6">
        <v>26.055499999999999</v>
      </c>
      <c r="N133" s="6">
        <v>42.791499999999999</v>
      </c>
      <c r="O133" s="6">
        <v>28.652799999999999</v>
      </c>
      <c r="P133" s="6">
        <v>42.791499999999999</v>
      </c>
    </row>
    <row r="134" spans="1:16" ht="78" x14ac:dyDescent="0.2">
      <c r="A134" s="8" t="s">
        <v>38</v>
      </c>
      <c r="B134" s="9" t="s">
        <v>142</v>
      </c>
      <c r="C134" s="9" t="s">
        <v>244</v>
      </c>
      <c r="D134" s="8" t="s">
        <v>245</v>
      </c>
      <c r="E134" s="8" t="s">
        <v>70</v>
      </c>
      <c r="F134" s="8" t="s">
        <v>46</v>
      </c>
      <c r="G134" s="8"/>
      <c r="H134" s="9" t="s">
        <v>6</v>
      </c>
      <c r="I134" s="10">
        <v>23</v>
      </c>
      <c r="J134" s="10">
        <v>931</v>
      </c>
      <c r="K134" s="10">
        <v>23</v>
      </c>
      <c r="L134" s="8">
        <v>23</v>
      </c>
      <c r="M134" s="11">
        <v>36.805599999999998</v>
      </c>
      <c r="N134" s="11">
        <v>43.860999999999997</v>
      </c>
      <c r="O134" s="11">
        <v>36.7363</v>
      </c>
      <c r="P134" s="11">
        <v>43.860999999999997</v>
      </c>
    </row>
    <row r="135" spans="1:16" ht="78" x14ac:dyDescent="0.2">
      <c r="A135" s="3" t="s">
        <v>38</v>
      </c>
      <c r="B135" s="4" t="s">
        <v>247</v>
      </c>
      <c r="C135" s="4" t="s">
        <v>246</v>
      </c>
      <c r="D135" s="3" t="s">
        <v>248</v>
      </c>
      <c r="E135" s="3" t="s">
        <v>249</v>
      </c>
      <c r="F135" s="3" t="s">
        <v>46</v>
      </c>
      <c r="G135" s="3"/>
      <c r="H135" s="4" t="s">
        <v>6</v>
      </c>
      <c r="I135" s="5">
        <v>30</v>
      </c>
      <c r="J135" s="5">
        <v>76</v>
      </c>
      <c r="K135" s="5">
        <v>19</v>
      </c>
      <c r="L135" s="3">
        <v>14</v>
      </c>
      <c r="M135" s="6">
        <v>27.222000000000001</v>
      </c>
      <c r="N135" s="6">
        <v>60.555500000000002</v>
      </c>
      <c r="O135" s="6">
        <v>27.222000000000001</v>
      </c>
      <c r="P135" s="6">
        <v>60.555500000000002</v>
      </c>
    </row>
    <row r="136" spans="1:16" ht="78" x14ac:dyDescent="0.2">
      <c r="A136" s="8" t="s">
        <v>38</v>
      </c>
      <c r="B136" s="9" t="s">
        <v>247</v>
      </c>
      <c r="C136" s="9" t="s">
        <v>250</v>
      </c>
      <c r="D136" s="8" t="s">
        <v>248</v>
      </c>
      <c r="E136" s="8" t="s">
        <v>251</v>
      </c>
      <c r="F136" s="8" t="s">
        <v>46</v>
      </c>
      <c r="G136" s="8"/>
      <c r="H136" s="9" t="s">
        <v>6</v>
      </c>
      <c r="I136" s="10">
        <v>30</v>
      </c>
      <c r="J136" s="10">
        <v>82</v>
      </c>
      <c r="K136" s="10">
        <v>20</v>
      </c>
      <c r="L136" s="8">
        <v>15</v>
      </c>
      <c r="M136" s="11">
        <v>24.097000000000001</v>
      </c>
      <c r="N136" s="11">
        <v>79.582999999999998</v>
      </c>
      <c r="O136" s="11">
        <v>24.097000000000001</v>
      </c>
      <c r="P136" s="11">
        <v>79.582999999999998</v>
      </c>
    </row>
    <row r="137" spans="1:16" ht="78" x14ac:dyDescent="0.2">
      <c r="A137" s="3" t="s">
        <v>38</v>
      </c>
      <c r="B137" s="4" t="s">
        <v>247</v>
      </c>
      <c r="C137" s="4" t="s">
        <v>252</v>
      </c>
      <c r="D137" s="3" t="s">
        <v>248</v>
      </c>
      <c r="E137" s="3" t="s">
        <v>253</v>
      </c>
      <c r="F137" s="3" t="s">
        <v>46</v>
      </c>
      <c r="G137" s="3"/>
      <c r="H137" s="4" t="s">
        <v>6</v>
      </c>
      <c r="I137" s="5">
        <v>30</v>
      </c>
      <c r="J137" s="5">
        <v>53</v>
      </c>
      <c r="K137" s="5">
        <v>15</v>
      </c>
      <c r="L137" s="3">
        <v>13</v>
      </c>
      <c r="M137" s="6">
        <v>24.722000000000001</v>
      </c>
      <c r="N137" s="6">
        <v>74.096999999999994</v>
      </c>
      <c r="O137" s="6">
        <v>24.722000000000001</v>
      </c>
      <c r="P137" s="6">
        <v>74.096999999999994</v>
      </c>
    </row>
    <row r="138" spans="1:16" ht="78" x14ac:dyDescent="0.2">
      <c r="A138" s="8" t="s">
        <v>38</v>
      </c>
      <c r="B138" s="9" t="s">
        <v>247</v>
      </c>
      <c r="C138" s="9" t="s">
        <v>254</v>
      </c>
      <c r="D138" s="8" t="s">
        <v>255</v>
      </c>
      <c r="E138" s="8" t="s">
        <v>256</v>
      </c>
      <c r="F138" s="8" t="s">
        <v>46</v>
      </c>
      <c r="G138" s="8"/>
      <c r="H138" s="9" t="s">
        <v>6</v>
      </c>
      <c r="I138" s="10">
        <v>50</v>
      </c>
      <c r="J138" s="10">
        <v>41</v>
      </c>
      <c r="K138" s="10">
        <v>16</v>
      </c>
      <c r="L138" s="8">
        <v>14</v>
      </c>
      <c r="M138" s="11">
        <v>21.666499999999999</v>
      </c>
      <c r="N138" s="11">
        <v>68.75</v>
      </c>
      <c r="O138" s="11">
        <v>31.5275</v>
      </c>
      <c r="P138" s="11">
        <v>68.75</v>
      </c>
    </row>
    <row r="139" spans="1:16" ht="78" x14ac:dyDescent="0.2">
      <c r="A139" s="3" t="s">
        <v>38</v>
      </c>
      <c r="B139" s="4" t="s">
        <v>247</v>
      </c>
      <c r="C139" s="4" t="s">
        <v>257</v>
      </c>
      <c r="D139" s="3" t="s">
        <v>255</v>
      </c>
      <c r="E139" s="3" t="s">
        <v>258</v>
      </c>
      <c r="F139" s="3" t="s">
        <v>46</v>
      </c>
      <c r="G139" s="3" t="s">
        <v>259</v>
      </c>
      <c r="H139" s="4" t="s">
        <v>6</v>
      </c>
      <c r="I139" s="5">
        <v>20</v>
      </c>
      <c r="J139" s="5">
        <v>7</v>
      </c>
      <c r="K139" s="5">
        <v>1</v>
      </c>
      <c r="L139" s="3">
        <v>1</v>
      </c>
      <c r="M139" s="6">
        <v>27.916499999999999</v>
      </c>
      <c r="N139" s="6">
        <v>27.916499999999999</v>
      </c>
      <c r="O139" s="6">
        <v>27.916499999999999</v>
      </c>
      <c r="P139" s="6">
        <v>27.916499999999999</v>
      </c>
    </row>
    <row r="140" spans="1:16" ht="78" x14ac:dyDescent="0.2">
      <c r="A140" s="8" t="s">
        <v>38</v>
      </c>
      <c r="B140" s="9" t="s">
        <v>247</v>
      </c>
      <c r="C140" s="9" t="s">
        <v>257</v>
      </c>
      <c r="D140" s="8" t="s">
        <v>255</v>
      </c>
      <c r="E140" s="8" t="s">
        <v>258</v>
      </c>
      <c r="F140" s="8" t="s">
        <v>46</v>
      </c>
      <c r="G140" s="8" t="s">
        <v>260</v>
      </c>
      <c r="H140" s="9" t="s">
        <v>6</v>
      </c>
      <c r="I140" s="10">
        <v>20</v>
      </c>
      <c r="J140" s="10">
        <v>18</v>
      </c>
      <c r="K140" s="10">
        <v>3</v>
      </c>
      <c r="L140" s="8">
        <v>1</v>
      </c>
      <c r="M140" s="11">
        <v>38.819000000000003</v>
      </c>
      <c r="N140" s="11">
        <v>47.152500000000003</v>
      </c>
      <c r="O140" s="11">
        <v>38.819000000000003</v>
      </c>
      <c r="P140" s="11">
        <v>38.819000000000003</v>
      </c>
    </row>
    <row r="141" spans="1:16" ht="78" x14ac:dyDescent="0.2">
      <c r="A141" s="3" t="s">
        <v>38</v>
      </c>
      <c r="B141" s="4" t="s">
        <v>247</v>
      </c>
      <c r="C141" s="4" t="s">
        <v>257</v>
      </c>
      <c r="D141" s="3" t="s">
        <v>255</v>
      </c>
      <c r="E141" s="3" t="s">
        <v>258</v>
      </c>
      <c r="F141" s="3" t="s">
        <v>46</v>
      </c>
      <c r="G141" s="3" t="s">
        <v>261</v>
      </c>
      <c r="H141" s="4" t="s">
        <v>6</v>
      </c>
      <c r="I141" s="5">
        <v>20</v>
      </c>
      <c r="J141" s="5">
        <v>28</v>
      </c>
      <c r="K141" s="5">
        <v>3</v>
      </c>
      <c r="L141" s="3">
        <v>3</v>
      </c>
      <c r="M141" s="6">
        <v>38.888500000000001</v>
      </c>
      <c r="N141" s="6">
        <v>49.375</v>
      </c>
      <c r="O141" s="6">
        <v>38.888500000000001</v>
      </c>
      <c r="P141" s="6">
        <v>49.375</v>
      </c>
    </row>
    <row r="142" spans="1:16" ht="78" x14ac:dyDescent="0.2">
      <c r="A142" s="8" t="s">
        <v>38</v>
      </c>
      <c r="B142" s="9" t="s">
        <v>247</v>
      </c>
      <c r="C142" s="9" t="s">
        <v>257</v>
      </c>
      <c r="D142" s="8" t="s">
        <v>255</v>
      </c>
      <c r="E142" s="8" t="s">
        <v>258</v>
      </c>
      <c r="F142" s="8" t="s">
        <v>46</v>
      </c>
      <c r="G142" s="8" t="s">
        <v>262</v>
      </c>
      <c r="H142" s="9" t="s">
        <v>6</v>
      </c>
      <c r="I142" s="10">
        <v>20</v>
      </c>
      <c r="J142" s="10">
        <v>36</v>
      </c>
      <c r="K142" s="10">
        <v>14</v>
      </c>
      <c r="L142" s="8">
        <v>12</v>
      </c>
      <c r="M142" s="11">
        <v>32.082999999999998</v>
      </c>
      <c r="N142" s="11">
        <v>71.666499999999999</v>
      </c>
      <c r="O142" s="11">
        <v>32.082999999999998</v>
      </c>
      <c r="P142" s="11">
        <v>71.666499999999999</v>
      </c>
    </row>
    <row r="143" spans="1:16" ht="97.5" x14ac:dyDescent="0.2">
      <c r="A143" s="3" t="s">
        <v>38</v>
      </c>
      <c r="B143" s="4" t="s">
        <v>247</v>
      </c>
      <c r="C143" s="4" t="s">
        <v>263</v>
      </c>
      <c r="D143" s="3" t="s">
        <v>264</v>
      </c>
      <c r="E143" s="3" t="s">
        <v>265</v>
      </c>
      <c r="F143" s="3" t="s">
        <v>266</v>
      </c>
      <c r="G143" s="3"/>
      <c r="H143" s="4" t="s">
        <v>6</v>
      </c>
      <c r="I143" s="5">
        <v>20</v>
      </c>
      <c r="J143" s="5">
        <v>4</v>
      </c>
      <c r="K143" s="5">
        <v>2</v>
      </c>
      <c r="L143" s="3">
        <v>1</v>
      </c>
      <c r="M143" s="6">
        <v>28.291499999999999</v>
      </c>
      <c r="N143" s="6">
        <v>32.430500000000002</v>
      </c>
      <c r="O143" s="6">
        <v>32.430500000000002</v>
      </c>
      <c r="P143" s="6">
        <v>32.430500000000002</v>
      </c>
    </row>
    <row r="144" spans="1:16" ht="97.5" x14ac:dyDescent="0.2">
      <c r="A144" s="8" t="s">
        <v>38</v>
      </c>
      <c r="B144" s="9" t="s">
        <v>247</v>
      </c>
      <c r="C144" s="9" t="s">
        <v>263</v>
      </c>
      <c r="D144" s="8" t="s">
        <v>264</v>
      </c>
      <c r="E144" s="8" t="s">
        <v>265</v>
      </c>
      <c r="F144" s="8" t="s">
        <v>267</v>
      </c>
      <c r="G144" s="8"/>
      <c r="H144" s="9" t="s">
        <v>6</v>
      </c>
      <c r="I144" s="10">
        <v>20</v>
      </c>
      <c r="J144" s="10">
        <v>7</v>
      </c>
      <c r="K144" s="10">
        <v>1</v>
      </c>
      <c r="L144" s="8">
        <v>1</v>
      </c>
      <c r="M144" s="11">
        <v>34.392299999999999</v>
      </c>
      <c r="N144" s="11">
        <v>34.392299999999999</v>
      </c>
      <c r="O144" s="11">
        <v>34.392299999999999</v>
      </c>
      <c r="P144" s="11">
        <v>34.392299999999999</v>
      </c>
    </row>
    <row r="145" spans="1:16" ht="97.5" x14ac:dyDescent="0.2">
      <c r="A145" s="3" t="s">
        <v>38</v>
      </c>
      <c r="B145" s="4" t="s">
        <v>247</v>
      </c>
      <c r="C145" s="4" t="s">
        <v>263</v>
      </c>
      <c r="D145" s="3" t="s">
        <v>264</v>
      </c>
      <c r="E145" s="3" t="s">
        <v>265</v>
      </c>
      <c r="F145" s="3" t="s">
        <v>268</v>
      </c>
      <c r="G145" s="3"/>
      <c r="H145" s="4" t="s">
        <v>6</v>
      </c>
      <c r="I145" s="5">
        <v>20</v>
      </c>
      <c r="J145" s="5">
        <v>9</v>
      </c>
      <c r="K145" s="5">
        <v>4</v>
      </c>
      <c r="L145" s="3">
        <v>3</v>
      </c>
      <c r="M145" s="6">
        <v>23.433199999999999</v>
      </c>
      <c r="N145" s="6">
        <v>30.685400000000001</v>
      </c>
      <c r="O145" s="6">
        <v>23.433199999999999</v>
      </c>
      <c r="P145" s="6">
        <v>30.685400000000001</v>
      </c>
    </row>
    <row r="146" spans="1:16" ht="97.5" x14ac:dyDescent="0.2">
      <c r="A146" s="8" t="s">
        <v>38</v>
      </c>
      <c r="B146" s="9" t="s">
        <v>247</v>
      </c>
      <c r="C146" s="9" t="s">
        <v>269</v>
      </c>
      <c r="D146" s="8" t="s">
        <v>264</v>
      </c>
      <c r="E146" s="8" t="s">
        <v>270</v>
      </c>
      <c r="F146" s="8" t="s">
        <v>267</v>
      </c>
      <c r="G146" s="8"/>
      <c r="H146" s="9" t="s">
        <v>6</v>
      </c>
      <c r="I146" s="10">
        <v>20</v>
      </c>
      <c r="J146" s="10">
        <v>11</v>
      </c>
      <c r="K146" s="10">
        <v>3</v>
      </c>
      <c r="L146" s="8">
        <v>2</v>
      </c>
      <c r="M146" s="11">
        <v>25.442299999999999</v>
      </c>
      <c r="N146" s="11">
        <v>40.222000000000001</v>
      </c>
      <c r="O146" s="11">
        <v>25.442299999999999</v>
      </c>
      <c r="P146" s="11">
        <v>39.874000000000002</v>
      </c>
    </row>
    <row r="147" spans="1:16" ht="97.5" x14ac:dyDescent="0.2">
      <c r="A147" s="3" t="s">
        <v>38</v>
      </c>
      <c r="B147" s="4" t="s">
        <v>247</v>
      </c>
      <c r="C147" s="4" t="s">
        <v>269</v>
      </c>
      <c r="D147" s="3" t="s">
        <v>264</v>
      </c>
      <c r="E147" s="3" t="s">
        <v>270</v>
      </c>
      <c r="F147" s="3" t="s">
        <v>266</v>
      </c>
      <c r="G147" s="3"/>
      <c r="H147" s="4" t="s">
        <v>6</v>
      </c>
      <c r="I147" s="5">
        <v>20</v>
      </c>
      <c r="J147" s="5">
        <v>20</v>
      </c>
      <c r="K147" s="5">
        <v>5</v>
      </c>
      <c r="L147" s="3">
        <v>3</v>
      </c>
      <c r="M147" s="6">
        <v>28.4025</v>
      </c>
      <c r="N147" s="6">
        <v>46.957999999999998</v>
      </c>
      <c r="O147" s="6">
        <v>30.818999999999999</v>
      </c>
      <c r="P147" s="6">
        <v>34.930500000000002</v>
      </c>
    </row>
    <row r="148" spans="1:16" ht="97.5" x14ac:dyDescent="0.2">
      <c r="A148" s="8" t="s">
        <v>38</v>
      </c>
      <c r="B148" s="9" t="s">
        <v>247</v>
      </c>
      <c r="C148" s="9" t="s">
        <v>269</v>
      </c>
      <c r="D148" s="8" t="s">
        <v>264</v>
      </c>
      <c r="E148" s="8" t="s">
        <v>270</v>
      </c>
      <c r="F148" s="8" t="s">
        <v>268</v>
      </c>
      <c r="G148" s="8"/>
      <c r="H148" s="9" t="s">
        <v>6</v>
      </c>
      <c r="I148" s="10">
        <v>20</v>
      </c>
      <c r="J148" s="10">
        <v>35</v>
      </c>
      <c r="K148" s="10">
        <v>7</v>
      </c>
      <c r="L148" s="8">
        <v>6</v>
      </c>
      <c r="M148" s="11">
        <v>19.642199999999999</v>
      </c>
      <c r="N148" s="11">
        <v>32.534399999999998</v>
      </c>
      <c r="O148" s="11">
        <v>19.642199999999999</v>
      </c>
      <c r="P148" s="11">
        <v>32.534399999999998</v>
      </c>
    </row>
    <row r="149" spans="1:16" ht="97.5" x14ac:dyDescent="0.2">
      <c r="A149" s="3" t="s">
        <v>38</v>
      </c>
      <c r="B149" s="4" t="s">
        <v>247</v>
      </c>
      <c r="C149" s="4" t="s">
        <v>271</v>
      </c>
      <c r="D149" s="3" t="s">
        <v>264</v>
      </c>
      <c r="E149" s="3" t="s">
        <v>272</v>
      </c>
      <c r="F149" s="3" t="s">
        <v>267</v>
      </c>
      <c r="G149" s="3"/>
      <c r="H149" s="4" t="s">
        <v>6</v>
      </c>
      <c r="I149" s="5">
        <v>20</v>
      </c>
      <c r="J149" s="5">
        <v>1</v>
      </c>
      <c r="K149" s="5">
        <v>0</v>
      </c>
      <c r="L149" s="3">
        <v>0</v>
      </c>
      <c r="M149" s="6">
        <v>0</v>
      </c>
      <c r="N149" s="6">
        <v>0</v>
      </c>
      <c r="O149" s="6">
        <v>0</v>
      </c>
      <c r="P149" s="6">
        <v>0</v>
      </c>
    </row>
    <row r="150" spans="1:16" ht="97.5" x14ac:dyDescent="0.2">
      <c r="A150" s="8" t="s">
        <v>38</v>
      </c>
      <c r="B150" s="9" t="s">
        <v>247</v>
      </c>
      <c r="C150" s="9" t="s">
        <v>271</v>
      </c>
      <c r="D150" s="8" t="s">
        <v>264</v>
      </c>
      <c r="E150" s="8" t="s">
        <v>272</v>
      </c>
      <c r="F150" s="8" t="s">
        <v>266</v>
      </c>
      <c r="G150" s="8"/>
      <c r="H150" s="9" t="s">
        <v>6</v>
      </c>
      <c r="I150" s="10">
        <v>20</v>
      </c>
      <c r="J150" s="10">
        <v>5</v>
      </c>
      <c r="K150" s="10">
        <v>0</v>
      </c>
      <c r="L150" s="8">
        <v>0</v>
      </c>
      <c r="M150" s="11">
        <v>0</v>
      </c>
      <c r="N150" s="11">
        <v>0</v>
      </c>
      <c r="O150" s="11">
        <v>0</v>
      </c>
      <c r="P150" s="11">
        <v>0</v>
      </c>
    </row>
    <row r="151" spans="1:16" ht="97.5" x14ac:dyDescent="0.2">
      <c r="A151" s="3" t="s">
        <v>38</v>
      </c>
      <c r="B151" s="4" t="s">
        <v>247</v>
      </c>
      <c r="C151" s="4" t="s">
        <v>271</v>
      </c>
      <c r="D151" s="3" t="s">
        <v>264</v>
      </c>
      <c r="E151" s="3" t="s">
        <v>272</v>
      </c>
      <c r="F151" s="3" t="s">
        <v>268</v>
      </c>
      <c r="G151" s="3"/>
      <c r="H151" s="4" t="s">
        <v>6</v>
      </c>
      <c r="I151" s="5">
        <v>20</v>
      </c>
      <c r="J151" s="5">
        <v>8</v>
      </c>
      <c r="K151" s="5">
        <v>1</v>
      </c>
      <c r="L151" s="3">
        <v>1</v>
      </c>
      <c r="M151" s="6">
        <v>28.117599999999999</v>
      </c>
      <c r="N151" s="6">
        <v>28.117599999999999</v>
      </c>
      <c r="O151" s="6">
        <v>28.117599999999999</v>
      </c>
      <c r="P151" s="6">
        <v>28.117599999999999</v>
      </c>
    </row>
    <row r="152" spans="1:16" ht="97.5" x14ac:dyDescent="0.2">
      <c r="A152" s="8" t="s">
        <v>38</v>
      </c>
      <c r="B152" s="9" t="s">
        <v>247</v>
      </c>
      <c r="C152" s="9" t="s">
        <v>273</v>
      </c>
      <c r="D152" s="8" t="s">
        <v>28</v>
      </c>
      <c r="E152" s="8" t="s">
        <v>274</v>
      </c>
      <c r="F152" s="8" t="s">
        <v>268</v>
      </c>
      <c r="G152" s="8"/>
      <c r="H152" s="9" t="s">
        <v>6</v>
      </c>
      <c r="I152" s="10">
        <v>40</v>
      </c>
      <c r="J152" s="10">
        <v>33</v>
      </c>
      <c r="K152" s="10">
        <v>5</v>
      </c>
      <c r="L152" s="8">
        <v>5</v>
      </c>
      <c r="M152" s="11">
        <v>35.415999999999997</v>
      </c>
      <c r="N152" s="11">
        <v>57.5</v>
      </c>
      <c r="O152" s="11">
        <v>35.415999999999997</v>
      </c>
      <c r="P152" s="11">
        <v>57.5</v>
      </c>
    </row>
    <row r="153" spans="1:16" ht="97.5" x14ac:dyDescent="0.2">
      <c r="A153" s="3" t="s">
        <v>38</v>
      </c>
      <c r="B153" s="4" t="s">
        <v>247</v>
      </c>
      <c r="C153" s="4" t="s">
        <v>275</v>
      </c>
      <c r="D153" s="3" t="s">
        <v>28</v>
      </c>
      <c r="E153" s="3" t="s">
        <v>276</v>
      </c>
      <c r="F153" s="3" t="s">
        <v>267</v>
      </c>
      <c r="G153" s="3"/>
      <c r="H153" s="4" t="s">
        <v>6</v>
      </c>
      <c r="I153" s="5">
        <v>40</v>
      </c>
      <c r="J153" s="5">
        <v>25</v>
      </c>
      <c r="K153" s="5">
        <v>5</v>
      </c>
      <c r="L153" s="3">
        <v>4</v>
      </c>
      <c r="M153" s="6">
        <v>37.75</v>
      </c>
      <c r="N153" s="6">
        <v>45.194000000000003</v>
      </c>
      <c r="O153" s="6">
        <v>37.75</v>
      </c>
      <c r="P153" s="6">
        <v>45.194000000000003</v>
      </c>
    </row>
    <row r="154" spans="1:16" ht="97.5" x14ac:dyDescent="0.2">
      <c r="A154" s="8" t="s">
        <v>38</v>
      </c>
      <c r="B154" s="9" t="s">
        <v>247</v>
      </c>
      <c r="C154" s="9" t="s">
        <v>275</v>
      </c>
      <c r="D154" s="8" t="s">
        <v>28</v>
      </c>
      <c r="E154" s="8" t="s">
        <v>276</v>
      </c>
      <c r="F154" s="8" t="s">
        <v>268</v>
      </c>
      <c r="G154" s="8"/>
      <c r="H154" s="9" t="s">
        <v>6</v>
      </c>
      <c r="I154" s="10">
        <v>40</v>
      </c>
      <c r="J154" s="10">
        <v>35</v>
      </c>
      <c r="K154" s="10">
        <v>11</v>
      </c>
      <c r="L154" s="8">
        <v>10</v>
      </c>
      <c r="M154" s="11">
        <v>26.582999999999998</v>
      </c>
      <c r="N154" s="11">
        <v>37.582999999999998</v>
      </c>
      <c r="O154" s="11">
        <v>26.582999999999998</v>
      </c>
      <c r="P154" s="11">
        <v>37.582999999999998</v>
      </c>
    </row>
    <row r="155" spans="1:16" ht="97.5" x14ac:dyDescent="0.2">
      <c r="A155" s="3" t="s">
        <v>38</v>
      </c>
      <c r="B155" s="4" t="s">
        <v>247</v>
      </c>
      <c r="C155" s="4" t="s">
        <v>277</v>
      </c>
      <c r="D155" s="3" t="s">
        <v>28</v>
      </c>
      <c r="E155" s="3" t="s">
        <v>278</v>
      </c>
      <c r="F155" s="3" t="s">
        <v>267</v>
      </c>
      <c r="G155" s="3"/>
      <c r="H155" s="4" t="s">
        <v>6</v>
      </c>
      <c r="I155" s="5">
        <v>40</v>
      </c>
      <c r="J155" s="5">
        <v>11</v>
      </c>
      <c r="K155" s="5">
        <v>5</v>
      </c>
      <c r="L155" s="3">
        <v>2</v>
      </c>
      <c r="M155" s="6">
        <v>26.486000000000001</v>
      </c>
      <c r="N155" s="6">
        <v>42.222000000000001</v>
      </c>
      <c r="O155" s="6">
        <v>33.832999999999998</v>
      </c>
      <c r="P155" s="6">
        <v>36.666499999999999</v>
      </c>
    </row>
    <row r="156" spans="1:16" ht="97.5" x14ac:dyDescent="0.2">
      <c r="A156" s="8" t="s">
        <v>38</v>
      </c>
      <c r="B156" s="9" t="s">
        <v>247</v>
      </c>
      <c r="C156" s="9" t="s">
        <v>277</v>
      </c>
      <c r="D156" s="8" t="s">
        <v>28</v>
      </c>
      <c r="E156" s="8" t="s">
        <v>278</v>
      </c>
      <c r="F156" s="8" t="s">
        <v>268</v>
      </c>
      <c r="G156" s="8"/>
      <c r="H156" s="9" t="s">
        <v>6</v>
      </c>
      <c r="I156" s="10">
        <v>40</v>
      </c>
      <c r="J156" s="10">
        <v>28</v>
      </c>
      <c r="K156" s="10">
        <v>8</v>
      </c>
      <c r="L156" s="8">
        <v>6</v>
      </c>
      <c r="M156" s="11">
        <v>26.68</v>
      </c>
      <c r="N156" s="11">
        <v>48.610999999999997</v>
      </c>
      <c r="O156" s="11">
        <v>32.499499999999998</v>
      </c>
      <c r="P156" s="11">
        <v>48.610999999999997</v>
      </c>
    </row>
    <row r="157" spans="1:16" ht="97.5" x14ac:dyDescent="0.2">
      <c r="A157" s="3" t="s">
        <v>38</v>
      </c>
      <c r="B157" s="4" t="s">
        <v>247</v>
      </c>
      <c r="C157" s="4" t="s">
        <v>279</v>
      </c>
      <c r="D157" s="3" t="s">
        <v>28</v>
      </c>
      <c r="E157" s="3" t="s">
        <v>280</v>
      </c>
      <c r="F157" s="3" t="s">
        <v>267</v>
      </c>
      <c r="G157" s="3"/>
      <c r="H157" s="4" t="s">
        <v>6</v>
      </c>
      <c r="I157" s="5">
        <v>30</v>
      </c>
      <c r="J157" s="5">
        <v>22</v>
      </c>
      <c r="K157" s="5">
        <v>2</v>
      </c>
      <c r="L157" s="3">
        <v>0</v>
      </c>
      <c r="M157" s="6">
        <v>35.652500000000003</v>
      </c>
      <c r="N157" s="6">
        <v>40.25</v>
      </c>
      <c r="O157" s="6">
        <v>0</v>
      </c>
      <c r="P157" s="6">
        <v>0</v>
      </c>
    </row>
    <row r="158" spans="1:16" ht="97.5" x14ac:dyDescent="0.2">
      <c r="A158" s="8" t="s">
        <v>38</v>
      </c>
      <c r="B158" s="9" t="s">
        <v>247</v>
      </c>
      <c r="C158" s="9" t="s">
        <v>279</v>
      </c>
      <c r="D158" s="8" t="s">
        <v>28</v>
      </c>
      <c r="E158" s="8" t="s">
        <v>280</v>
      </c>
      <c r="F158" s="8" t="s">
        <v>268</v>
      </c>
      <c r="G158" s="8"/>
      <c r="H158" s="9" t="s">
        <v>6</v>
      </c>
      <c r="I158" s="10">
        <v>30</v>
      </c>
      <c r="J158" s="10">
        <v>40</v>
      </c>
      <c r="K158" s="10">
        <v>12</v>
      </c>
      <c r="L158" s="8">
        <v>10</v>
      </c>
      <c r="M158" s="11">
        <v>29.722000000000001</v>
      </c>
      <c r="N158" s="11">
        <v>52.444000000000003</v>
      </c>
      <c r="O158" s="11">
        <v>29.722000000000001</v>
      </c>
      <c r="P158" s="11">
        <v>51.513500000000001</v>
      </c>
    </row>
    <row r="159" spans="1:16" ht="78" x14ac:dyDescent="0.2">
      <c r="A159" s="3" t="s">
        <v>38</v>
      </c>
      <c r="B159" s="4" t="s">
        <v>282</v>
      </c>
      <c r="C159" s="4" t="s">
        <v>281</v>
      </c>
      <c r="D159" s="3" t="s">
        <v>283</v>
      </c>
      <c r="E159" s="3" t="s">
        <v>284</v>
      </c>
      <c r="F159" s="3" t="s">
        <v>46</v>
      </c>
      <c r="G159" s="3"/>
      <c r="H159" s="4" t="s">
        <v>6</v>
      </c>
      <c r="I159" s="5">
        <v>20</v>
      </c>
      <c r="J159" s="5">
        <v>15</v>
      </c>
      <c r="K159" s="5">
        <v>2</v>
      </c>
      <c r="L159" s="3">
        <v>2</v>
      </c>
      <c r="M159" s="6">
        <v>35.902500000000003</v>
      </c>
      <c r="N159" s="6">
        <v>36.235500000000002</v>
      </c>
      <c r="O159" s="6">
        <v>35.902500000000003</v>
      </c>
      <c r="P159" s="6">
        <v>36.235500000000002</v>
      </c>
    </row>
    <row r="160" spans="1:16" ht="78" x14ac:dyDescent="0.2">
      <c r="A160" s="8" t="s">
        <v>38</v>
      </c>
      <c r="B160" s="9" t="s">
        <v>282</v>
      </c>
      <c r="C160" s="9" t="s">
        <v>285</v>
      </c>
      <c r="D160" s="8" t="s">
        <v>283</v>
      </c>
      <c r="E160" s="8" t="s">
        <v>286</v>
      </c>
      <c r="F160" s="8" t="s">
        <v>46</v>
      </c>
      <c r="G160" s="8"/>
      <c r="H160" s="9" t="s">
        <v>6</v>
      </c>
      <c r="I160" s="10">
        <v>20</v>
      </c>
      <c r="J160" s="10">
        <v>7</v>
      </c>
      <c r="K160" s="10">
        <v>0</v>
      </c>
      <c r="L160" s="8">
        <v>0</v>
      </c>
      <c r="M160" s="11">
        <v>0</v>
      </c>
      <c r="N160" s="11">
        <v>0</v>
      </c>
      <c r="O160" s="11">
        <v>0</v>
      </c>
      <c r="P160" s="11">
        <v>0</v>
      </c>
    </row>
    <row r="161" spans="1:16" ht="78" x14ac:dyDescent="0.2">
      <c r="A161" s="3" t="s">
        <v>38</v>
      </c>
      <c r="B161" s="4" t="s">
        <v>282</v>
      </c>
      <c r="C161" s="4" t="s">
        <v>287</v>
      </c>
      <c r="D161" s="3" t="s">
        <v>283</v>
      </c>
      <c r="E161" s="3" t="s">
        <v>288</v>
      </c>
      <c r="F161" s="3" t="s">
        <v>46</v>
      </c>
      <c r="G161" s="3"/>
      <c r="H161" s="4" t="s">
        <v>6</v>
      </c>
      <c r="I161" s="5">
        <v>20</v>
      </c>
      <c r="J161" s="5">
        <v>9</v>
      </c>
      <c r="K161" s="5">
        <v>0</v>
      </c>
      <c r="L161" s="3">
        <v>0</v>
      </c>
      <c r="M161" s="6">
        <v>0</v>
      </c>
      <c r="N161" s="6">
        <v>0</v>
      </c>
      <c r="O161" s="6">
        <v>0</v>
      </c>
      <c r="P161" s="6">
        <v>0</v>
      </c>
    </row>
    <row r="162" spans="1:16" ht="78" x14ac:dyDescent="0.2">
      <c r="A162" s="8" t="s">
        <v>38</v>
      </c>
      <c r="B162" s="9" t="s">
        <v>282</v>
      </c>
      <c r="C162" s="9" t="s">
        <v>289</v>
      </c>
      <c r="D162" s="8" t="s">
        <v>283</v>
      </c>
      <c r="E162" s="8" t="s">
        <v>290</v>
      </c>
      <c r="F162" s="8" t="s">
        <v>46</v>
      </c>
      <c r="G162" s="8"/>
      <c r="H162" s="9" t="s">
        <v>6</v>
      </c>
      <c r="I162" s="10">
        <v>35</v>
      </c>
      <c r="J162" s="10">
        <v>54</v>
      </c>
      <c r="K162" s="10">
        <v>30</v>
      </c>
      <c r="L162" s="8">
        <v>26</v>
      </c>
      <c r="M162" s="11">
        <v>16.8125</v>
      </c>
      <c r="N162" s="11">
        <v>30.9375</v>
      </c>
      <c r="O162" s="11">
        <v>16.8125</v>
      </c>
      <c r="P162" s="11">
        <v>30.9375</v>
      </c>
    </row>
    <row r="163" spans="1:16" ht="78" x14ac:dyDescent="0.2">
      <c r="A163" s="3" t="s">
        <v>38</v>
      </c>
      <c r="B163" s="4" t="s">
        <v>282</v>
      </c>
      <c r="C163" s="4" t="s">
        <v>291</v>
      </c>
      <c r="D163" s="3" t="s">
        <v>283</v>
      </c>
      <c r="E163" s="3" t="s">
        <v>292</v>
      </c>
      <c r="F163" s="3" t="s">
        <v>46</v>
      </c>
      <c r="G163" s="3"/>
      <c r="H163" s="4" t="s">
        <v>6</v>
      </c>
      <c r="I163" s="5">
        <v>30</v>
      </c>
      <c r="J163" s="5">
        <v>19</v>
      </c>
      <c r="K163" s="5">
        <v>5</v>
      </c>
      <c r="L163" s="3">
        <v>3</v>
      </c>
      <c r="M163" s="6">
        <v>40.582999999999998</v>
      </c>
      <c r="N163" s="6">
        <v>55.541499999999999</v>
      </c>
      <c r="O163" s="6">
        <v>40.582999999999998</v>
      </c>
      <c r="P163" s="6">
        <v>52.888500000000001</v>
      </c>
    </row>
    <row r="164" spans="1:16" ht="78" x14ac:dyDescent="0.2">
      <c r="A164" s="8" t="s">
        <v>38</v>
      </c>
      <c r="B164" s="9" t="s">
        <v>282</v>
      </c>
      <c r="C164" s="9" t="s">
        <v>293</v>
      </c>
      <c r="D164" s="8" t="s">
        <v>283</v>
      </c>
      <c r="E164" s="8" t="s">
        <v>294</v>
      </c>
      <c r="F164" s="8" t="s">
        <v>46</v>
      </c>
      <c r="G164" s="8"/>
      <c r="H164" s="9" t="s">
        <v>6</v>
      </c>
      <c r="I164" s="10">
        <v>20</v>
      </c>
      <c r="J164" s="10">
        <v>16</v>
      </c>
      <c r="K164" s="10">
        <v>3</v>
      </c>
      <c r="L164" s="8">
        <v>2</v>
      </c>
      <c r="M164" s="11">
        <v>28.582999999999998</v>
      </c>
      <c r="N164" s="11">
        <v>44.902000000000001</v>
      </c>
      <c r="O164" s="11">
        <v>28.582999999999998</v>
      </c>
      <c r="P164" s="11">
        <v>43.374499999999998</v>
      </c>
    </row>
    <row r="165" spans="1:16" ht="78" x14ac:dyDescent="0.2">
      <c r="A165" s="3" t="s">
        <v>38</v>
      </c>
      <c r="B165" s="4" t="s">
        <v>282</v>
      </c>
      <c r="C165" s="4" t="s">
        <v>295</v>
      </c>
      <c r="D165" s="3" t="s">
        <v>21</v>
      </c>
      <c r="E165" s="3" t="s">
        <v>75</v>
      </c>
      <c r="F165" s="3" t="s">
        <v>46</v>
      </c>
      <c r="G165" s="3"/>
      <c r="H165" s="4" t="s">
        <v>6</v>
      </c>
      <c r="I165" s="5">
        <v>30</v>
      </c>
      <c r="J165" s="5">
        <v>172</v>
      </c>
      <c r="K165" s="5">
        <v>31</v>
      </c>
      <c r="L165" s="3">
        <v>30</v>
      </c>
      <c r="M165" s="6">
        <v>40.415999999999997</v>
      </c>
      <c r="N165" s="6">
        <v>57.360999999999997</v>
      </c>
      <c r="O165" s="6">
        <v>39.305</v>
      </c>
      <c r="P165" s="6">
        <v>57.360999999999997</v>
      </c>
    </row>
    <row r="166" spans="1:16" ht="78" x14ac:dyDescent="0.2">
      <c r="A166" s="8" t="s">
        <v>38</v>
      </c>
      <c r="B166" s="9" t="s">
        <v>282</v>
      </c>
      <c r="C166" s="9" t="s">
        <v>296</v>
      </c>
      <c r="D166" s="8" t="s">
        <v>21</v>
      </c>
      <c r="E166" s="8" t="s">
        <v>297</v>
      </c>
      <c r="F166" s="8" t="s">
        <v>46</v>
      </c>
      <c r="G166" s="8"/>
      <c r="H166" s="9" t="s">
        <v>6</v>
      </c>
      <c r="I166" s="10">
        <v>30</v>
      </c>
      <c r="J166" s="10">
        <v>116</v>
      </c>
      <c r="K166" s="10">
        <v>30</v>
      </c>
      <c r="L166" s="8">
        <v>24</v>
      </c>
      <c r="M166" s="11">
        <v>34.582999999999998</v>
      </c>
      <c r="N166" s="11">
        <v>52.777000000000001</v>
      </c>
      <c r="O166" s="11">
        <v>20.693999999999999</v>
      </c>
      <c r="P166" s="11">
        <v>52.777000000000001</v>
      </c>
    </row>
    <row r="167" spans="1:16" ht="78" x14ac:dyDescent="0.2">
      <c r="A167" s="3" t="s">
        <v>38</v>
      </c>
      <c r="B167" s="4" t="s">
        <v>282</v>
      </c>
      <c r="C167" s="4" t="s">
        <v>298</v>
      </c>
      <c r="D167" s="3" t="s">
        <v>21</v>
      </c>
      <c r="E167" s="3" t="s">
        <v>299</v>
      </c>
      <c r="F167" s="3" t="s">
        <v>46</v>
      </c>
      <c r="G167" s="3"/>
      <c r="H167" s="4" t="s">
        <v>6</v>
      </c>
      <c r="I167" s="5">
        <v>30</v>
      </c>
      <c r="J167" s="5">
        <v>71</v>
      </c>
      <c r="K167" s="5">
        <v>19</v>
      </c>
      <c r="L167" s="3">
        <v>16</v>
      </c>
      <c r="M167" s="6">
        <v>33.194000000000003</v>
      </c>
      <c r="N167" s="6">
        <v>59.305</v>
      </c>
      <c r="O167" s="6">
        <v>33.194000000000003</v>
      </c>
      <c r="P167" s="6">
        <v>59.305</v>
      </c>
    </row>
    <row r="168" spans="1:16" ht="78" x14ac:dyDescent="0.2">
      <c r="A168" s="8" t="s">
        <v>38</v>
      </c>
      <c r="B168" s="9" t="s">
        <v>282</v>
      </c>
      <c r="C168" s="9" t="s">
        <v>300</v>
      </c>
      <c r="D168" s="8" t="s">
        <v>21</v>
      </c>
      <c r="E168" s="8" t="s">
        <v>301</v>
      </c>
      <c r="F168" s="8" t="s">
        <v>46</v>
      </c>
      <c r="G168" s="8"/>
      <c r="H168" s="9" t="s">
        <v>6</v>
      </c>
      <c r="I168" s="10">
        <v>21</v>
      </c>
      <c r="J168" s="10">
        <v>111</v>
      </c>
      <c r="K168" s="10">
        <v>21</v>
      </c>
      <c r="L168" s="8">
        <v>20</v>
      </c>
      <c r="M168" s="11">
        <v>37.5</v>
      </c>
      <c r="N168" s="11">
        <v>56.944000000000003</v>
      </c>
      <c r="O168" s="11">
        <v>33.75</v>
      </c>
      <c r="P168" s="11">
        <v>56.944000000000003</v>
      </c>
    </row>
    <row r="169" spans="1:16" ht="78" x14ac:dyDescent="0.2">
      <c r="A169" s="3" t="s">
        <v>38</v>
      </c>
      <c r="B169" s="4" t="s">
        <v>282</v>
      </c>
      <c r="C169" s="4" t="s">
        <v>302</v>
      </c>
      <c r="D169" s="3" t="s">
        <v>21</v>
      </c>
      <c r="E169" s="3" t="s">
        <v>303</v>
      </c>
      <c r="F169" s="3" t="s">
        <v>46</v>
      </c>
      <c r="G169" s="3"/>
      <c r="H169" s="4" t="s">
        <v>6</v>
      </c>
      <c r="I169" s="5">
        <v>18</v>
      </c>
      <c r="J169" s="5">
        <v>35</v>
      </c>
      <c r="K169" s="5">
        <v>13</v>
      </c>
      <c r="L169" s="3">
        <v>10</v>
      </c>
      <c r="M169" s="6">
        <v>44.25</v>
      </c>
      <c r="N169" s="6">
        <v>79.069000000000003</v>
      </c>
      <c r="O169" s="6">
        <v>51.638500000000001</v>
      </c>
      <c r="P169" s="6">
        <v>79.069000000000003</v>
      </c>
    </row>
    <row r="170" spans="1:16" ht="78" x14ac:dyDescent="0.2">
      <c r="A170" s="8" t="s">
        <v>38</v>
      </c>
      <c r="B170" s="9" t="s">
        <v>282</v>
      </c>
      <c r="C170" s="9" t="s">
        <v>304</v>
      </c>
      <c r="D170" s="8" t="s">
        <v>21</v>
      </c>
      <c r="E170" s="8" t="s">
        <v>305</v>
      </c>
      <c r="F170" s="8" t="s">
        <v>46</v>
      </c>
      <c r="G170" s="8"/>
      <c r="H170" s="9" t="s">
        <v>6</v>
      </c>
      <c r="I170" s="10">
        <v>39</v>
      </c>
      <c r="J170" s="10">
        <v>169</v>
      </c>
      <c r="K170" s="10">
        <v>39</v>
      </c>
      <c r="L170" s="8">
        <v>39</v>
      </c>
      <c r="M170" s="11">
        <v>44.722000000000001</v>
      </c>
      <c r="N170" s="11">
        <v>56.805</v>
      </c>
      <c r="O170" s="11">
        <v>44.444000000000003</v>
      </c>
      <c r="P170" s="11">
        <v>56.805</v>
      </c>
    </row>
    <row r="171" spans="1:16" ht="78" x14ac:dyDescent="0.2">
      <c r="A171" s="3" t="s">
        <v>38</v>
      </c>
      <c r="B171" s="4" t="s">
        <v>282</v>
      </c>
      <c r="C171" s="4" t="s">
        <v>306</v>
      </c>
      <c r="D171" s="3" t="s">
        <v>21</v>
      </c>
      <c r="E171" s="3" t="s">
        <v>307</v>
      </c>
      <c r="F171" s="3" t="s">
        <v>46</v>
      </c>
      <c r="G171" s="3"/>
      <c r="H171" s="4" t="s">
        <v>6</v>
      </c>
      <c r="I171" s="5">
        <v>36</v>
      </c>
      <c r="J171" s="5">
        <v>67</v>
      </c>
      <c r="K171" s="5">
        <v>19</v>
      </c>
      <c r="L171" s="3">
        <v>16</v>
      </c>
      <c r="M171" s="6">
        <v>27.680499999999999</v>
      </c>
      <c r="N171" s="6">
        <v>45.430500000000002</v>
      </c>
      <c r="O171" s="6">
        <v>27.680499999999999</v>
      </c>
      <c r="P171" s="6">
        <v>44.360999999999997</v>
      </c>
    </row>
    <row r="172" spans="1:16" ht="78" x14ac:dyDescent="0.2">
      <c r="A172" s="8" t="s">
        <v>38</v>
      </c>
      <c r="B172" s="9" t="s">
        <v>282</v>
      </c>
      <c r="C172" s="9" t="s">
        <v>308</v>
      </c>
      <c r="D172" s="8" t="s">
        <v>21</v>
      </c>
      <c r="E172" s="8" t="s">
        <v>309</v>
      </c>
      <c r="F172" s="8" t="s">
        <v>46</v>
      </c>
      <c r="G172" s="8"/>
      <c r="H172" s="9" t="s">
        <v>6</v>
      </c>
      <c r="I172" s="10">
        <v>18</v>
      </c>
      <c r="J172" s="10">
        <v>12</v>
      </c>
      <c r="K172" s="10">
        <v>3</v>
      </c>
      <c r="L172" s="8">
        <v>2</v>
      </c>
      <c r="M172" s="11">
        <v>36.25</v>
      </c>
      <c r="N172" s="11">
        <v>50.137999999999998</v>
      </c>
      <c r="O172" s="11">
        <v>36.25</v>
      </c>
      <c r="P172" s="11">
        <v>42.637999999999998</v>
      </c>
    </row>
    <row r="173" spans="1:16" ht="97.5" x14ac:dyDescent="0.2">
      <c r="A173" s="3" t="s">
        <v>38</v>
      </c>
      <c r="B173" s="4" t="s">
        <v>282</v>
      </c>
      <c r="C173" s="4" t="s">
        <v>310</v>
      </c>
      <c r="D173" s="3" t="s">
        <v>311</v>
      </c>
      <c r="E173" s="3" t="s">
        <v>312</v>
      </c>
      <c r="F173" s="3" t="s">
        <v>268</v>
      </c>
      <c r="G173" s="3"/>
      <c r="H173" s="4" t="s">
        <v>6</v>
      </c>
      <c r="I173" s="5">
        <v>30</v>
      </c>
      <c r="J173" s="5">
        <v>16</v>
      </c>
      <c r="K173" s="5">
        <v>1</v>
      </c>
      <c r="L173" s="3">
        <v>1</v>
      </c>
      <c r="M173" s="6">
        <v>34.165999999999997</v>
      </c>
      <c r="N173" s="6">
        <v>34.165999999999997</v>
      </c>
      <c r="O173" s="6">
        <v>34.165999999999997</v>
      </c>
      <c r="P173" s="6">
        <v>34.165999999999997</v>
      </c>
    </row>
    <row r="174" spans="1:16" ht="97.5" x14ac:dyDescent="0.2">
      <c r="A174" s="8" t="s">
        <v>38</v>
      </c>
      <c r="B174" s="9" t="s">
        <v>282</v>
      </c>
      <c r="C174" s="9" t="s">
        <v>310</v>
      </c>
      <c r="D174" s="8" t="s">
        <v>311</v>
      </c>
      <c r="E174" s="8" t="s">
        <v>312</v>
      </c>
      <c r="F174" s="8" t="s">
        <v>267</v>
      </c>
      <c r="G174" s="8"/>
      <c r="H174" s="9" t="s">
        <v>6</v>
      </c>
      <c r="I174" s="10">
        <v>30</v>
      </c>
      <c r="J174" s="10">
        <v>28</v>
      </c>
      <c r="K174" s="10">
        <v>7</v>
      </c>
      <c r="L174" s="8">
        <v>2</v>
      </c>
      <c r="M174" s="11">
        <v>59.5</v>
      </c>
      <c r="N174" s="11">
        <v>91.75</v>
      </c>
      <c r="O174" s="11">
        <v>61.5</v>
      </c>
      <c r="P174" s="11">
        <v>80.75</v>
      </c>
    </row>
    <row r="175" spans="1:16" ht="97.5" x14ac:dyDescent="0.2">
      <c r="A175" s="3" t="s">
        <v>38</v>
      </c>
      <c r="B175" s="4" t="s">
        <v>282</v>
      </c>
      <c r="C175" s="4" t="s">
        <v>313</v>
      </c>
      <c r="D175" s="3" t="s">
        <v>311</v>
      </c>
      <c r="E175" s="3" t="s">
        <v>314</v>
      </c>
      <c r="F175" s="3" t="s">
        <v>268</v>
      </c>
      <c r="G175" s="3" t="s">
        <v>315</v>
      </c>
      <c r="H175" s="4" t="s">
        <v>6</v>
      </c>
      <c r="I175" s="5">
        <v>30</v>
      </c>
      <c r="J175" s="5">
        <v>3</v>
      </c>
      <c r="K175" s="5">
        <v>1</v>
      </c>
      <c r="L175" s="3">
        <v>1</v>
      </c>
      <c r="M175" s="6">
        <v>40.415999999999997</v>
      </c>
      <c r="N175" s="6">
        <v>40.415999999999997</v>
      </c>
      <c r="O175" s="6">
        <v>40.415999999999997</v>
      </c>
      <c r="P175" s="6">
        <v>40.415999999999997</v>
      </c>
    </row>
    <row r="176" spans="1:16" ht="97.5" x14ac:dyDescent="0.2">
      <c r="A176" s="8" t="s">
        <v>38</v>
      </c>
      <c r="B176" s="9" t="s">
        <v>282</v>
      </c>
      <c r="C176" s="9" t="s">
        <v>313</v>
      </c>
      <c r="D176" s="8" t="s">
        <v>311</v>
      </c>
      <c r="E176" s="8" t="s">
        <v>314</v>
      </c>
      <c r="F176" s="8" t="s">
        <v>268</v>
      </c>
      <c r="G176" s="8" t="s">
        <v>184</v>
      </c>
      <c r="H176" s="9" t="s">
        <v>6</v>
      </c>
      <c r="I176" s="10">
        <v>30</v>
      </c>
      <c r="J176" s="10">
        <v>7</v>
      </c>
      <c r="K176" s="10">
        <v>2</v>
      </c>
      <c r="L176" s="8">
        <v>1</v>
      </c>
      <c r="M176" s="11">
        <v>35.277000000000001</v>
      </c>
      <c r="N176" s="11">
        <v>48.332999999999998</v>
      </c>
      <c r="O176" s="11">
        <v>35.277000000000001</v>
      </c>
      <c r="P176" s="11">
        <v>35.277000000000001</v>
      </c>
    </row>
    <row r="177" spans="1:16" ht="97.5" x14ac:dyDescent="0.2">
      <c r="A177" s="3" t="s">
        <v>38</v>
      </c>
      <c r="B177" s="4" t="s">
        <v>282</v>
      </c>
      <c r="C177" s="4" t="s">
        <v>313</v>
      </c>
      <c r="D177" s="3" t="s">
        <v>311</v>
      </c>
      <c r="E177" s="3" t="s">
        <v>314</v>
      </c>
      <c r="F177" s="3" t="s">
        <v>268</v>
      </c>
      <c r="G177" s="3" t="s">
        <v>185</v>
      </c>
      <c r="H177" s="4" t="s">
        <v>6</v>
      </c>
      <c r="I177" s="5">
        <v>30</v>
      </c>
      <c r="J177" s="5">
        <v>10</v>
      </c>
      <c r="K177" s="5">
        <v>1</v>
      </c>
      <c r="L177" s="3">
        <v>0</v>
      </c>
      <c r="M177" s="6">
        <v>20.693999999999999</v>
      </c>
      <c r="N177" s="6">
        <v>20.693999999999999</v>
      </c>
      <c r="O177" s="6">
        <v>0</v>
      </c>
      <c r="P177" s="6">
        <v>0</v>
      </c>
    </row>
    <row r="178" spans="1:16" ht="97.5" x14ac:dyDescent="0.2">
      <c r="A178" s="8" t="s">
        <v>38</v>
      </c>
      <c r="B178" s="9" t="s">
        <v>282</v>
      </c>
      <c r="C178" s="9" t="s">
        <v>313</v>
      </c>
      <c r="D178" s="8" t="s">
        <v>311</v>
      </c>
      <c r="E178" s="8" t="s">
        <v>314</v>
      </c>
      <c r="F178" s="8" t="s">
        <v>267</v>
      </c>
      <c r="G178" s="8" t="s">
        <v>315</v>
      </c>
      <c r="H178" s="9" t="s">
        <v>6</v>
      </c>
      <c r="I178" s="10">
        <v>30</v>
      </c>
      <c r="J178" s="10">
        <v>18</v>
      </c>
      <c r="K178" s="10">
        <v>4</v>
      </c>
      <c r="L178" s="8">
        <v>1</v>
      </c>
      <c r="M178" s="11">
        <v>78</v>
      </c>
      <c r="N178" s="11">
        <v>99</v>
      </c>
      <c r="O178" s="11">
        <v>82.75</v>
      </c>
      <c r="P178" s="11">
        <v>82.75</v>
      </c>
    </row>
    <row r="179" spans="1:16" ht="97.5" x14ac:dyDescent="0.2">
      <c r="A179" s="3" t="s">
        <v>38</v>
      </c>
      <c r="B179" s="4" t="s">
        <v>282</v>
      </c>
      <c r="C179" s="4" t="s">
        <v>313</v>
      </c>
      <c r="D179" s="3" t="s">
        <v>311</v>
      </c>
      <c r="E179" s="3" t="s">
        <v>314</v>
      </c>
      <c r="F179" s="3" t="s">
        <v>267</v>
      </c>
      <c r="G179" s="3" t="s">
        <v>184</v>
      </c>
      <c r="H179" s="4" t="s">
        <v>6</v>
      </c>
      <c r="I179" s="5">
        <v>30</v>
      </c>
      <c r="J179" s="5">
        <v>22</v>
      </c>
      <c r="K179" s="5">
        <v>5</v>
      </c>
      <c r="L179" s="3">
        <v>4</v>
      </c>
      <c r="M179" s="6">
        <v>73.25</v>
      </c>
      <c r="N179" s="6">
        <v>91.75</v>
      </c>
      <c r="O179" s="6">
        <v>73.25</v>
      </c>
      <c r="P179" s="6">
        <v>91.75</v>
      </c>
    </row>
    <row r="180" spans="1:16" ht="97.5" x14ac:dyDescent="0.2">
      <c r="A180" s="8" t="s">
        <v>38</v>
      </c>
      <c r="B180" s="9" t="s">
        <v>282</v>
      </c>
      <c r="C180" s="9" t="s">
        <v>313</v>
      </c>
      <c r="D180" s="8" t="s">
        <v>311</v>
      </c>
      <c r="E180" s="8" t="s">
        <v>314</v>
      </c>
      <c r="F180" s="8" t="s">
        <v>267</v>
      </c>
      <c r="G180" s="8" t="s">
        <v>185</v>
      </c>
      <c r="H180" s="9" t="s">
        <v>6</v>
      </c>
      <c r="I180" s="10">
        <v>30</v>
      </c>
      <c r="J180" s="10">
        <v>23</v>
      </c>
      <c r="K180" s="10">
        <v>2</v>
      </c>
      <c r="L180" s="8">
        <v>2</v>
      </c>
      <c r="M180" s="11">
        <v>84</v>
      </c>
      <c r="N180" s="11">
        <v>88.75</v>
      </c>
      <c r="O180" s="11">
        <v>84</v>
      </c>
      <c r="P180" s="11">
        <v>88.75</v>
      </c>
    </row>
    <row r="181" spans="1:16" ht="97.5" x14ac:dyDescent="0.2">
      <c r="A181" s="3" t="s">
        <v>38</v>
      </c>
      <c r="B181" s="4" t="s">
        <v>282</v>
      </c>
      <c r="C181" s="4" t="s">
        <v>316</v>
      </c>
      <c r="D181" s="3" t="s">
        <v>311</v>
      </c>
      <c r="E181" s="3" t="s">
        <v>317</v>
      </c>
      <c r="F181" s="3" t="s">
        <v>268</v>
      </c>
      <c r="G181" s="3"/>
      <c r="H181" s="4" t="s">
        <v>6</v>
      </c>
      <c r="I181" s="5">
        <v>30</v>
      </c>
      <c r="J181" s="5">
        <v>17</v>
      </c>
      <c r="K181" s="5">
        <v>3</v>
      </c>
      <c r="L181" s="3">
        <v>3</v>
      </c>
      <c r="M181" s="6">
        <v>43.332999999999998</v>
      </c>
      <c r="N181" s="6">
        <v>70.971999999999994</v>
      </c>
      <c r="O181" s="6">
        <v>43.332999999999998</v>
      </c>
      <c r="P181" s="6">
        <v>70.971999999999994</v>
      </c>
    </row>
    <row r="182" spans="1:16" ht="97.5" x14ac:dyDescent="0.2">
      <c r="A182" s="8" t="s">
        <v>38</v>
      </c>
      <c r="B182" s="9" t="s">
        <v>282</v>
      </c>
      <c r="C182" s="9" t="s">
        <v>316</v>
      </c>
      <c r="D182" s="8" t="s">
        <v>311</v>
      </c>
      <c r="E182" s="8" t="s">
        <v>317</v>
      </c>
      <c r="F182" s="8" t="s">
        <v>267</v>
      </c>
      <c r="G182" s="8"/>
      <c r="H182" s="9" t="s">
        <v>6</v>
      </c>
      <c r="I182" s="10">
        <v>30</v>
      </c>
      <c r="J182" s="10">
        <v>35</v>
      </c>
      <c r="K182" s="10">
        <v>10</v>
      </c>
      <c r="L182" s="8">
        <v>8</v>
      </c>
      <c r="M182" s="11">
        <v>53.75</v>
      </c>
      <c r="N182" s="11">
        <v>97.75</v>
      </c>
      <c r="O182" s="11">
        <v>53.75</v>
      </c>
      <c r="P182" s="11">
        <v>97.75</v>
      </c>
    </row>
    <row r="183" spans="1:16" ht="78" x14ac:dyDescent="0.2">
      <c r="A183" s="3" t="s">
        <v>38</v>
      </c>
      <c r="B183" s="4" t="s">
        <v>319</v>
      </c>
      <c r="C183" s="4" t="s">
        <v>318</v>
      </c>
      <c r="D183" s="3" t="s">
        <v>320</v>
      </c>
      <c r="E183" s="3" t="s">
        <v>75</v>
      </c>
      <c r="F183" s="3" t="s">
        <v>46</v>
      </c>
      <c r="G183" s="3"/>
      <c r="H183" s="4" t="s">
        <v>6</v>
      </c>
      <c r="I183" s="5">
        <v>110</v>
      </c>
      <c r="J183" s="5">
        <v>394</v>
      </c>
      <c r="K183" s="5">
        <v>111</v>
      </c>
      <c r="L183" s="3">
        <v>112</v>
      </c>
      <c r="M183" s="6">
        <v>42.5</v>
      </c>
      <c r="N183" s="6">
        <v>66.527000000000001</v>
      </c>
      <c r="O183" s="6">
        <v>39.722000000000001</v>
      </c>
      <c r="P183" s="6">
        <v>66.527000000000001</v>
      </c>
    </row>
    <row r="184" spans="1:16" ht="78" x14ac:dyDescent="0.2">
      <c r="A184" s="8" t="s">
        <v>38</v>
      </c>
      <c r="B184" s="9" t="s">
        <v>319</v>
      </c>
      <c r="C184" s="9" t="s">
        <v>321</v>
      </c>
      <c r="D184" s="8" t="s">
        <v>320</v>
      </c>
      <c r="E184" s="8" t="s">
        <v>322</v>
      </c>
      <c r="F184" s="8" t="s">
        <v>46</v>
      </c>
      <c r="G184" s="8"/>
      <c r="H184" s="9" t="s">
        <v>6</v>
      </c>
      <c r="I184" s="10">
        <v>50</v>
      </c>
      <c r="J184" s="10">
        <v>90</v>
      </c>
      <c r="K184" s="10">
        <v>18</v>
      </c>
      <c r="L184" s="8">
        <v>12</v>
      </c>
      <c r="M184" s="11">
        <v>28.193999999999999</v>
      </c>
      <c r="N184" s="11">
        <v>52.5</v>
      </c>
      <c r="O184" s="11">
        <v>28.193999999999999</v>
      </c>
      <c r="P184" s="11">
        <v>52.5</v>
      </c>
    </row>
    <row r="185" spans="1:16" ht="78" x14ac:dyDescent="0.2">
      <c r="A185" s="3" t="s">
        <v>38</v>
      </c>
      <c r="B185" s="4" t="s">
        <v>319</v>
      </c>
      <c r="C185" s="4" t="s">
        <v>323</v>
      </c>
      <c r="D185" s="3" t="s">
        <v>320</v>
      </c>
      <c r="E185" s="3" t="s">
        <v>324</v>
      </c>
      <c r="F185" s="3" t="s">
        <v>46</v>
      </c>
      <c r="G185" s="3"/>
      <c r="H185" s="4" t="s">
        <v>6</v>
      </c>
      <c r="I185" s="5">
        <v>40</v>
      </c>
      <c r="J185" s="5">
        <v>53</v>
      </c>
      <c r="K185" s="5">
        <v>11</v>
      </c>
      <c r="L185" s="3">
        <v>7</v>
      </c>
      <c r="M185" s="6">
        <v>28.472000000000001</v>
      </c>
      <c r="N185" s="6">
        <v>50.832999999999998</v>
      </c>
      <c r="O185" s="6">
        <v>28.472000000000001</v>
      </c>
      <c r="P185" s="6">
        <v>50.137999999999998</v>
      </c>
    </row>
    <row r="186" spans="1:16" ht="78" x14ac:dyDescent="0.2">
      <c r="A186" s="8" t="s">
        <v>38</v>
      </c>
      <c r="B186" s="9" t="s">
        <v>319</v>
      </c>
      <c r="C186" s="9" t="s">
        <v>325</v>
      </c>
      <c r="D186" s="8" t="s">
        <v>320</v>
      </c>
      <c r="E186" s="8" t="s">
        <v>326</v>
      </c>
      <c r="F186" s="8" t="s">
        <v>46</v>
      </c>
      <c r="G186" s="8"/>
      <c r="H186" s="9" t="s">
        <v>6</v>
      </c>
      <c r="I186" s="10">
        <v>40</v>
      </c>
      <c r="J186" s="10">
        <v>36</v>
      </c>
      <c r="K186" s="10">
        <v>9</v>
      </c>
      <c r="L186" s="8">
        <v>8</v>
      </c>
      <c r="M186" s="11">
        <v>36.527000000000001</v>
      </c>
      <c r="N186" s="11">
        <v>53.332999999999998</v>
      </c>
      <c r="O186" s="11">
        <v>36.527000000000001</v>
      </c>
      <c r="P186" s="11">
        <v>53.332999999999998</v>
      </c>
    </row>
    <row r="187" spans="1:16" ht="78" x14ac:dyDescent="0.2">
      <c r="A187" s="3" t="s">
        <v>38</v>
      </c>
      <c r="B187" s="4" t="s">
        <v>319</v>
      </c>
      <c r="C187" s="4" t="s">
        <v>327</v>
      </c>
      <c r="D187" s="3" t="s">
        <v>320</v>
      </c>
      <c r="E187" s="3" t="s">
        <v>328</v>
      </c>
      <c r="F187" s="3" t="s">
        <v>46</v>
      </c>
      <c r="G187" s="3"/>
      <c r="H187" s="4" t="s">
        <v>6</v>
      </c>
      <c r="I187" s="5">
        <v>50</v>
      </c>
      <c r="J187" s="5">
        <v>35</v>
      </c>
      <c r="K187" s="5">
        <v>5</v>
      </c>
      <c r="L187" s="3">
        <v>5</v>
      </c>
      <c r="M187" s="6">
        <v>31.666</v>
      </c>
      <c r="N187" s="6">
        <v>48.75</v>
      </c>
      <c r="O187" s="6">
        <v>31.666</v>
      </c>
      <c r="P187" s="6">
        <v>48.75</v>
      </c>
    </row>
    <row r="188" spans="1:16" ht="78" x14ac:dyDescent="0.2">
      <c r="A188" s="8" t="s">
        <v>38</v>
      </c>
      <c r="B188" s="9" t="s">
        <v>319</v>
      </c>
      <c r="C188" s="9" t="s">
        <v>329</v>
      </c>
      <c r="D188" s="8" t="s">
        <v>320</v>
      </c>
      <c r="E188" s="8" t="s">
        <v>330</v>
      </c>
      <c r="F188" s="8" t="s">
        <v>46</v>
      </c>
      <c r="G188" s="8"/>
      <c r="H188" s="9" t="s">
        <v>6</v>
      </c>
      <c r="I188" s="10">
        <v>50</v>
      </c>
      <c r="J188" s="10">
        <v>47</v>
      </c>
      <c r="K188" s="10">
        <v>9</v>
      </c>
      <c r="L188" s="8">
        <v>8</v>
      </c>
      <c r="M188" s="11">
        <v>31.875</v>
      </c>
      <c r="N188" s="11">
        <v>50.069000000000003</v>
      </c>
      <c r="O188" s="11">
        <v>31.875</v>
      </c>
      <c r="P188" s="11">
        <v>50.069000000000003</v>
      </c>
    </row>
    <row r="189" spans="1:16" ht="78" x14ac:dyDescent="0.2">
      <c r="A189" s="3" t="s">
        <v>38</v>
      </c>
      <c r="B189" s="4" t="s">
        <v>319</v>
      </c>
      <c r="C189" s="4" t="s">
        <v>331</v>
      </c>
      <c r="D189" s="3" t="s">
        <v>320</v>
      </c>
      <c r="E189" s="3" t="s">
        <v>332</v>
      </c>
      <c r="F189" s="3" t="s">
        <v>46</v>
      </c>
      <c r="G189" s="3"/>
      <c r="H189" s="4" t="s">
        <v>6</v>
      </c>
      <c r="I189" s="5">
        <v>30</v>
      </c>
      <c r="J189" s="5">
        <v>54</v>
      </c>
      <c r="K189" s="5">
        <v>8</v>
      </c>
      <c r="L189" s="3">
        <v>8</v>
      </c>
      <c r="M189" s="6">
        <v>31.5275</v>
      </c>
      <c r="N189" s="6">
        <v>64.236000000000004</v>
      </c>
      <c r="O189" s="6">
        <v>31.5275</v>
      </c>
      <c r="P189" s="6">
        <v>64.236000000000004</v>
      </c>
    </row>
    <row r="190" spans="1:16" ht="78" x14ac:dyDescent="0.2">
      <c r="A190" s="8" t="s">
        <v>38</v>
      </c>
      <c r="B190" s="9" t="s">
        <v>319</v>
      </c>
      <c r="C190" s="9" t="s">
        <v>333</v>
      </c>
      <c r="D190" s="8" t="s">
        <v>320</v>
      </c>
      <c r="E190" s="8" t="s">
        <v>307</v>
      </c>
      <c r="F190" s="8" t="s">
        <v>46</v>
      </c>
      <c r="G190" s="8"/>
      <c r="H190" s="9" t="s">
        <v>6</v>
      </c>
      <c r="I190" s="10">
        <v>50</v>
      </c>
      <c r="J190" s="10">
        <v>85</v>
      </c>
      <c r="K190" s="10">
        <v>29</v>
      </c>
      <c r="L190" s="8">
        <v>23</v>
      </c>
      <c r="M190" s="11">
        <v>25.832999999999998</v>
      </c>
      <c r="N190" s="11">
        <v>55.277000000000001</v>
      </c>
      <c r="O190" s="11">
        <v>27.361000000000001</v>
      </c>
      <c r="P190" s="11">
        <v>55.277000000000001</v>
      </c>
    </row>
    <row r="191" spans="1:16" ht="78" x14ac:dyDescent="0.2">
      <c r="A191" s="3" t="s">
        <v>38</v>
      </c>
      <c r="B191" s="4" t="s">
        <v>319</v>
      </c>
      <c r="C191" s="4" t="s">
        <v>334</v>
      </c>
      <c r="D191" s="3" t="s">
        <v>12</v>
      </c>
      <c r="E191" s="3" t="s">
        <v>335</v>
      </c>
      <c r="F191" s="3" t="s">
        <v>46</v>
      </c>
      <c r="G191" s="3"/>
      <c r="H191" s="4" t="s">
        <v>6</v>
      </c>
      <c r="I191" s="5">
        <v>35</v>
      </c>
      <c r="J191" s="5">
        <v>145</v>
      </c>
      <c r="K191" s="5">
        <v>35</v>
      </c>
      <c r="L191" s="3">
        <v>34</v>
      </c>
      <c r="M191" s="6">
        <v>49.430500000000002</v>
      </c>
      <c r="N191" s="6">
        <v>62.722000000000001</v>
      </c>
      <c r="O191" s="6">
        <v>33.069000000000003</v>
      </c>
      <c r="P191" s="6">
        <v>62.722000000000001</v>
      </c>
    </row>
  </sheetData>
  <autoFilter ref="A1:P191" xr:uid="{81C09A77-20B6-488F-87D3-98FC514D60A4}"/>
  <pageMargins left="0.23622047244094491" right="0.15748031496062992" top="0.43" bottom="0.39370078740157483" header="0.11811023622047245" footer="0.15748031496062992"/>
  <pageSetup paperSize="9" scale="74" orientation="landscape" horizontalDpi="1200" verticalDpi="1200" r:id="rId1"/>
  <headerFooter>
    <oddHeader>&amp;L&amp;"TH SarabunPSK,Bold"&amp;16ข้อมูลสถิติการคัดเลือก รอบ 3 Admission (25/5/2567 12.00 น.)&amp;C&amp;G&amp;R&amp;"TH SarabunPSK,Regular"&amp;14&amp;P/&amp;N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z l 6 5 W N s h X r i k A A A A 9 w A A A B I A H A B D b 2 5 m a W c v U G F j a 2 F n Z S 5 4 b W w g o h g A K K A U A A A A A A A A A A A A A A A A A A A A A A A A A A A A h Y + 9 D o I w G E V f h X S n f y y G f J T B x U E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v o 5 3 K y B z B P I + I R 5 Q S w M E F A A C A A g A z l 6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e u V j a 4 v Y V U A E A A F Y D A A A T A B w A R m 9 y b X V s Y X M v U 2 V j d G l v b j E u b S C i G A A o o B Q A A A A A A A A A A A A A A A A A A A A A A A A A A A C d k s F K w z A Y x + + F v k P I L h t k p d n c 5 h w 9 d e p J Q b u b 9 V C 7 u A X a R J p 0 O s Y O g q A P o A d f w Z P g J X u b P I r d i o r g d z E E 8 u X 3 D 0 l + I Y q l m k u B o n q k I 9 d x H T V P C j Z F D W z N g z X v d n N v z e u u v 1 m z s e Z x V x h r n l E b W f N i N 0 / W f H x D j A K U M e 0 6 q G q R L I u U V S R U C 2 8 s 0 z J n Q j e P e M a 8 U A p d T V Q T H x / E J 0 s 0 L v i C x a q 8 5 f G s r d N E 9 Q e x 3 0 G R T n R 8 3 o 3 / d x k v V Q v c I h d j l v G c a 1 Y E m G C C Q p m V u V A B H R J 0 K F I 5 5 W I W 9 H u + T w k 6 K 6 V m k V 5 m L P g p v V M p 2 G W L 1 F Y N H M 4 T M W N o s r x h W 9 9 J c l W t m R S J U N e y y O v t t 6 F q 1 i 9 A V i t c U 1 o d r 6 s E a X a n 1 w R 9 8 Q 7 A u w D f A 3 g P 4 H 2 A D w C + D / A h w K k P B Z A x h Z Q p 5 E w h a Q p Z U 0 i b Q t 4 U E q e / z d c t 1 + H i r / 8 w + g R Q S w E C L Q A U A A I A C A D O X r l Y 2 y F e u K Q A A A D 3 A A A A E g A A A A A A A A A A A A A A A A A A A A A A Q 2 9 u Z m l n L 1 B h Y 2 t h Z 2 U u e G 1 s U E s B A i 0 A F A A C A A g A z l 6 5 W A / K 6 a u k A A A A 6 Q A A A B M A A A A A A A A A A A A A A A A A 8 A A A A F t D b 2 5 0 Z W 5 0 X 1 R 5 c G V z X S 5 4 b W x Q S w E C L Q A U A A I A C A D O X r l Y 2 u L 2 F V A B A A B W A w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Q A A A A A A A E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I w J U U w J U I 5 J T g x J U U w J U I 4 J T k 5 J U U w J U I 4 J T k 5 J U U w J U I 4 J U F B J U U w J U I 4 J U I 5 J U U w J U I 4 J T g 3 J U U w J U I 4 J U F B J U U w J U I 4 J U I 4 J U U w J U I 4 J T k 0 J T I w L S U y M C V F M C V C O C U 5 N S V F M C V C O S U 4 O C V F M C V C O C V C M y V F M C V C O C V B Q S V F M C V C O C V C O C V F M C V C O C U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D Q 6 N T M 6 N T g u N z Q 2 M D A 2 O F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h O C 4 s O C 5 g e C 4 m e C 4 m e C 4 q u C 4 u e C 4 h + C 4 q u C 4 u O C 4 l C A t I O C 4 l e C 5 i O C 4 s + C 4 q u C 4 u O C 4 l C 9 D a G F u Z 2 U g V H l w Z S 5 7 Q 2 9 s d W 1 u M S w w f S Z x d W 9 0 O y w m c X V v d D t T Z W N 0 a W 9 u M S / g u I T g u L D g u Y H g u J n g u J n g u K r g u L n g u I f g u K r g u L j g u J Q g L S D g u J X g u Y j g u L P g u K r g u L j g u J Q v Q 2 h h b m d l I F R 5 c G U u e 0 N v b H V t b j I s M X 0 m c X V v d D s s J n F 1 b 3 Q 7 U 2 V j d G l v b j E v 4 L i E 4 L i w 4 L m B 4 L i Z 4 L i Z 4 L i q 4 L i 5 4 L i H 4 L i q 4 L i 4 4 L i U I C 0 g 4 L i V 4 L m I 4 L i z 4 L i q 4 L i 4 4 L i U L 0 N o Y W 5 n Z S B U e X B l L n t D b 2 x 1 b W 4 z L D J 9 J n F 1 b 3 Q 7 L C Z x d W 9 0 O 1 N l Y 3 R p b 2 4 x L + C 4 h O C 4 s O C 5 g e C 4 m e C 4 m e C 4 q u C 4 u e C 4 h + C 4 q u C 4 u O C 4 l C A t I O C 4 l e C 5 i O C 4 s + C 4 q u C 4 u O C 4 l C 9 D a G F u Z 2 U g V H l w Z S 5 7 Q 2 9 s d W 1 u N C w z f S Z x d W 9 0 O y w m c X V v d D t T Z W N 0 a W 9 u M S / g u I T g u L D g u Y H g u J n g u J n g u K r g u L n g u I f g u K r g u L j g u J Q g L S D g u J X g u Y j g u L P g u K r g u L j g u J Q v Q 2 h h b m d l I F R 5 c G U u e 0 N v b H V t b j U s N H 0 m c X V v d D s s J n F 1 b 3 Q 7 U 2 V j d G l v b j E v 4 L i E 4 L i w 4 L m B 4 L i Z 4 L i Z 4 L i q 4 L i 5 4 L i H 4 L i q 4 L i 4 4 L i U I C 0 g 4 L i V 4 L m I 4 L i z 4 L i q 4 L i 4 4 L i U L 0 N o Y W 5 n Z S B U e X B l L n t D b 2 x 1 b W 4 2 L D V 9 J n F 1 b 3 Q 7 L C Z x d W 9 0 O 1 N l Y 3 R p b 2 4 x L + C 4 h O C 4 s O C 5 g e C 4 m e C 4 m e C 4 q u C 4 u e C 4 h + C 4 q u C 4 u O C 4 l C A t I O C 4 l e C 5 i O C 4 s + C 4 q u C 4 u O C 4 l C 9 D a G F u Z 2 U g V H l w Z S 5 7 Q 2 9 s d W 1 u N y w 2 f S Z x d W 9 0 O y w m c X V v d D t T Z W N 0 a W 9 u M S / g u I T g u L D g u Y H g u J n g u J n g u K r g u L n g u I f g u K r g u L j g u J Q g L S D g u J X g u Y j g u L P g u K r g u L j g u J Q v Q 2 h h b m d l I F R 5 c G U u e 0 N v b H V t b j g s N 3 0 m c X V v d D s s J n F 1 b 3 Q 7 U 2 V j d G l v b j E v 4 L i E 4 L i w 4 L m B 4 L i Z 4 L i Z 4 L i q 4 L i 5 4 L i H 4 L i q 4 L i 4 4 L i U I C 0 g 4 L i V 4 L m I 4 L i z 4 L i q 4 L i 4 4 L i U L 0 N o Y W 5 n Z S B U e X B l L n t D b 2 x 1 b W 4 5 L D h 9 J n F 1 b 3 Q 7 L C Z x d W 9 0 O 1 N l Y 3 R p b 2 4 x L + C 4 h O C 4 s O C 5 g e C 4 m e C 4 m e C 4 q u C 4 u e C 4 h + C 4 q u C 4 u O C 4 l C A t I O C 4 l e C 5 i O C 4 s + C 4 q u C 4 u O C 4 l C 9 D a G F u Z 2 U g V H l w Z S 5 7 Q 2 9 s d W 1 u M T A s O X 0 m c X V v d D s s J n F 1 b 3 Q 7 U 2 V j d G l v b j E v 4 L i E 4 L i w 4 L m B 4 L i Z 4 L i Z 4 L i q 4 L i 5 4 L i H 4 L i q 4 L i 4 4 L i U I C 0 g 4 L i V 4 L m I 4 L i z 4 L i q 4 L i 4 4 L i U L 0 N o Y W 5 n Z S B U e X B l L n t D b 2 x 1 b W 4 x M S w x M H 0 m c X V v d D s s J n F 1 b 3 Q 7 U 2 V j d G l v b j E v 4 L i E 4 L i w 4 L m B 4 L i Z 4 L i Z 4 L i q 4 L i 5 4 L i H 4 L i q 4 L i 4 4 L i U I C 0 g 4 L i V 4 L m I 4 L i z 4 L i q 4 L i 4 4 L i U L 0 N o Y W 5 n Z S B U e X B l L n t D b 2 x 1 b W 4 x M i w x M X 0 m c X V v d D s s J n F 1 b 3 Q 7 U 2 V j d G l v b j E v 4 L i E 4 L i w 4 L m B 4 L i Z 4 L i Z 4 L i q 4 L i 5 4 L i H 4 L i q 4 L i 4 4 L i U I C 0 g 4 L i V 4 L m I 4 L i z 4 L i q 4 L i 4 4 L i U L 0 N o Y W 5 n Z S B U e X B l L n t D b 2 x 1 b W 4 x M y w x M n 0 m c X V v d D s s J n F 1 b 3 Q 7 U 2 V j d G l v b j E v 4 L i E 4 L i w 4 L m B 4 L i Z 4 L i Z 4 L i q 4 L i 5 4 L i H 4 L i q 4 L i 4 4 L i U I C 0 g 4 L i V 4 L m I 4 L i z 4 L i q 4 L i 4 4 L i U L 0 N o Y W 5 n Z S B U e X B l L n t D b 2 x 1 b W 4 x N C w x M 3 0 m c X V v d D s s J n F 1 b 3 Q 7 U 2 V j d G l v b j E v 4 L i E 4 L i w 4 L m B 4 L i Z 4 L i Z 4 L i q 4 L i 5 4 L i H 4 L i q 4 L i 4 4 L i U I C 0 g 4 L i V 4 L m I 4 L i z 4 L i q 4 L i 4 4 L i U L 0 N o Y W 5 n Z S B U e X B l L n t D b 2 x 1 b W 4 x N S w x N H 0 m c X V v d D s s J n F 1 b 3 Q 7 U 2 V j d G l v b j E v 4 L i E 4 L i w 4 L m B 4 L i Z 4 L i Z 4 L i q 4 L i 5 4 L i H 4 L i q 4 L i 4 4 L i U I C 0 g 4 L i V 4 L m I 4 L i z 4 L i q 4 L i 4 4 L i U L 0 N o Y W 5 n Z S B U e X B l L n t D b 2 x 1 b W 4 x N i w x N X 0 m c X V v d D s s J n F 1 b 3 Q 7 U 2 V j d G l v b j E v 4 L i E 4 L i w 4 L m B 4 L i Z 4 L i Z 4 L i q 4 L i 5 4 L i H 4 L i q 4 L i 4 4 L i U I C 0 g 4 L i V 4 L m I 4 L i z 4 L i q 4 L i 4 4 L i U L 0 N o Y W 5 n Z S B U e X B l L n t D b 2 x 1 b W 4 x N y w x N n 0 m c X V v d D s s J n F 1 b 3 Q 7 U 2 V j d G l v b j E v 4 L i E 4 L i w 4 L m B 4 L i Z 4 L i Z 4 L i q 4 L i 5 4 L i H 4 L i q 4 L i 4 4 L i U I C 0 g 4 L i V 4 L m I 4 L i z 4 L i q 4 L i 4 4 L i U L 0 N o Y W 5 n Z S B U e X B l L n t D b 2 x 1 b W 4 x O C w x N 3 0 m c X V v d D s s J n F 1 b 3 Q 7 U 2 V j d G l v b j E v 4 L i E 4 L i w 4 L m B 4 L i Z 4 L i Z 4 L i q 4 L i 5 4 L i H 4 L i q 4 L i 4 4 L i U I C 0 g 4 L i V 4 L m I 4 L i z 4 L i q 4 L i 4 4 L i U L 0 N o Y W 5 n Z S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4 h O C 4 s O C 5 g e C 4 m e C 4 m e C 4 q u C 4 u e C 4 h + C 4 q u C 4 u O C 4 l C A t I O C 4 l e C 5 i O C 4 s + C 4 q u C 4 u O C 4 l C 9 D a G F u Z 2 U g V H l w Z S 5 7 Q 2 9 s d W 1 u M S w w f S Z x d W 9 0 O y w m c X V v d D t T Z W N 0 a W 9 u M S / g u I T g u L D g u Y H g u J n g u J n g u K r g u L n g u I f g u K r g u L j g u J Q g L S D g u J X g u Y j g u L P g u K r g u L j g u J Q v Q 2 h h b m d l I F R 5 c G U u e 0 N v b H V t b j I s M X 0 m c X V v d D s s J n F 1 b 3 Q 7 U 2 V j d G l v b j E v 4 L i E 4 L i w 4 L m B 4 L i Z 4 L i Z 4 L i q 4 L i 5 4 L i H 4 L i q 4 L i 4 4 L i U I C 0 g 4 L i V 4 L m I 4 L i z 4 L i q 4 L i 4 4 L i U L 0 N o Y W 5 n Z S B U e X B l L n t D b 2 x 1 b W 4 z L D J 9 J n F 1 b 3 Q 7 L C Z x d W 9 0 O 1 N l Y 3 R p b 2 4 x L + C 4 h O C 4 s O C 5 g e C 4 m e C 4 m e C 4 q u C 4 u e C 4 h + C 4 q u C 4 u O C 4 l C A t I O C 4 l e C 5 i O C 4 s + C 4 q u C 4 u O C 4 l C 9 D a G F u Z 2 U g V H l w Z S 5 7 Q 2 9 s d W 1 u N C w z f S Z x d W 9 0 O y w m c X V v d D t T Z W N 0 a W 9 u M S / g u I T g u L D g u Y H g u J n g u J n g u K r g u L n g u I f g u K r g u L j g u J Q g L S D g u J X g u Y j g u L P g u K r g u L j g u J Q v Q 2 h h b m d l I F R 5 c G U u e 0 N v b H V t b j U s N H 0 m c X V v d D s s J n F 1 b 3 Q 7 U 2 V j d G l v b j E v 4 L i E 4 L i w 4 L m B 4 L i Z 4 L i Z 4 L i q 4 L i 5 4 L i H 4 L i q 4 L i 4 4 L i U I C 0 g 4 L i V 4 L m I 4 L i z 4 L i q 4 L i 4 4 L i U L 0 N o Y W 5 n Z S B U e X B l L n t D b 2 x 1 b W 4 2 L D V 9 J n F 1 b 3 Q 7 L C Z x d W 9 0 O 1 N l Y 3 R p b 2 4 x L + C 4 h O C 4 s O C 5 g e C 4 m e C 4 m e C 4 q u C 4 u e C 4 h + C 4 q u C 4 u O C 4 l C A t I O C 4 l e C 5 i O C 4 s + C 4 q u C 4 u O C 4 l C 9 D a G F u Z 2 U g V H l w Z S 5 7 Q 2 9 s d W 1 u N y w 2 f S Z x d W 9 0 O y w m c X V v d D t T Z W N 0 a W 9 u M S / g u I T g u L D g u Y H g u J n g u J n g u K r g u L n g u I f g u K r g u L j g u J Q g L S D g u J X g u Y j g u L P g u K r g u L j g u J Q v Q 2 h h b m d l I F R 5 c G U u e 0 N v b H V t b j g s N 3 0 m c X V v d D s s J n F 1 b 3 Q 7 U 2 V j d G l v b j E v 4 L i E 4 L i w 4 L m B 4 L i Z 4 L i Z 4 L i q 4 L i 5 4 L i H 4 L i q 4 L i 4 4 L i U I C 0 g 4 L i V 4 L m I 4 L i z 4 L i q 4 L i 4 4 L i U L 0 N o Y W 5 n Z S B U e X B l L n t D b 2 x 1 b W 4 5 L D h 9 J n F 1 b 3 Q 7 L C Z x d W 9 0 O 1 N l Y 3 R p b 2 4 x L + C 4 h O C 4 s O C 5 g e C 4 m e C 4 m e C 4 q u C 4 u e C 4 h + C 4 q u C 4 u O C 4 l C A t I O C 4 l e C 5 i O C 4 s + C 4 q u C 4 u O C 4 l C 9 D a G F u Z 2 U g V H l w Z S 5 7 Q 2 9 s d W 1 u M T A s O X 0 m c X V v d D s s J n F 1 b 3 Q 7 U 2 V j d G l v b j E v 4 L i E 4 L i w 4 L m B 4 L i Z 4 L i Z 4 L i q 4 L i 5 4 L i H 4 L i q 4 L i 4 4 L i U I C 0 g 4 L i V 4 L m I 4 L i z 4 L i q 4 L i 4 4 L i U L 0 N o Y W 5 n Z S B U e X B l L n t D b 2 x 1 b W 4 x M S w x M H 0 m c X V v d D s s J n F 1 b 3 Q 7 U 2 V j d G l v b j E v 4 L i E 4 L i w 4 L m B 4 L i Z 4 L i Z 4 L i q 4 L i 5 4 L i H 4 L i q 4 L i 4 4 L i U I C 0 g 4 L i V 4 L m I 4 L i z 4 L i q 4 L i 4 4 L i U L 0 N o Y W 5 n Z S B U e X B l L n t D b 2 x 1 b W 4 x M i w x M X 0 m c X V v d D s s J n F 1 b 3 Q 7 U 2 V j d G l v b j E v 4 L i E 4 L i w 4 L m B 4 L i Z 4 L i Z 4 L i q 4 L i 5 4 L i H 4 L i q 4 L i 4 4 L i U I C 0 g 4 L i V 4 L m I 4 L i z 4 L i q 4 L i 4 4 L i U L 0 N o Y W 5 n Z S B U e X B l L n t D b 2 x 1 b W 4 x M y w x M n 0 m c X V v d D s s J n F 1 b 3 Q 7 U 2 V j d G l v b j E v 4 L i E 4 L i w 4 L m B 4 L i Z 4 L i Z 4 L i q 4 L i 5 4 L i H 4 L i q 4 L i 4 4 L i U I C 0 g 4 L i V 4 L m I 4 L i z 4 L i q 4 L i 4 4 L i U L 0 N o Y W 5 n Z S B U e X B l L n t D b 2 x 1 b W 4 x N C w x M 3 0 m c X V v d D s s J n F 1 b 3 Q 7 U 2 V j d G l v b j E v 4 L i E 4 L i w 4 L m B 4 L i Z 4 L i Z 4 L i q 4 L i 5 4 L i H 4 L i q 4 L i 4 4 L i U I C 0 g 4 L i V 4 L m I 4 L i z 4 L i q 4 L i 4 4 L i U L 0 N o Y W 5 n Z S B U e X B l L n t D b 2 x 1 b W 4 x N S w x N H 0 m c X V v d D s s J n F 1 b 3 Q 7 U 2 V j d G l v b j E v 4 L i E 4 L i w 4 L m B 4 L i Z 4 L i Z 4 L i q 4 L i 5 4 L i H 4 L i q 4 L i 4 4 L i U I C 0 g 4 L i V 4 L m I 4 L i z 4 L i q 4 L i 4 4 L i U L 0 N o Y W 5 n Z S B U e X B l L n t D b 2 x 1 b W 4 x N i w x N X 0 m c X V v d D s s J n F 1 b 3 Q 7 U 2 V j d G l v b j E v 4 L i E 4 L i w 4 L m B 4 L i Z 4 L i Z 4 L i q 4 L i 5 4 L i H 4 L i q 4 L i 4 4 L i U I C 0 g 4 L i V 4 L m I 4 L i z 4 L i q 4 L i 4 4 L i U L 0 N o Y W 5 n Z S B U e X B l L n t D b 2 x 1 b W 4 x N y w x N n 0 m c X V v d D s s J n F 1 b 3 Q 7 U 2 V j d G l v b j E v 4 L i E 4 L i w 4 L m B 4 L i Z 4 L i Z 4 L i q 4 L i 5 4 L i H 4 L i q 4 L i 4 4 L i U I C 0 g 4 L i V 4 L m I 4 L i z 4 L i q 4 L i 4 4 L i U L 0 N o Y W 5 n Z S B U e X B l L n t D b 2 x 1 b W 4 x O C w x N 3 0 m c X V v d D s s J n F 1 b 3 Q 7 U 2 V j d G l v b j E v 4 L i E 4 L i w 4 L m B 4 L i Z 4 L i Z 4 L i q 4 L i 5 4 L i H 4 L i q 4 L i 4 4 L i U I C 0 g 4 L i V 4 L m I 4 L i z 4 L i q 4 L i 4 4 L i U L 0 N o Y W 5 n Z S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N C V F M C V C O C V C M C V F M C V C O S U 4 M S V F M C V C O C U 5 O S V F M C V C O C U 5 O S V F M C V C O C V B Q S V F M C V C O C V C O S V F M C V C O C U 4 N y V F M C V C O C V B Q S V F M C V C O C V C O C V F M C V C O C U 5 N C U y M C 0 l M j A l R T A l Q j g l O T U l R T A l Q j k l O D g l R T A l Q j g l Q j M l R T A l Q j g l Q U E l R T A l Q j g l Q j g l R T A l Q j g l O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0 J U U w J U I 4 J U I w J U U w J U I 5 J T g x J U U w J U I 4 J T k 5 J U U w J U I 4 J T k 5 J U U w J U I 4 J U F B J U U w J U I 4 J U I 5 J U U w J U I 4 J T g 3 J U U w J U I 4 J U F B J U U w J U I 4 J U I 4 J U U w J U I 4 J T k 0 J T I w L S U y M C V F M C V C O C U 5 N S V F M C V C O S U 4 O C V F M C V C O C V C M y V F M C V C O C V B Q S V F M C V C O C V C O C V F M C V C O C U 5 N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9 + X L M Z j J P u l b a 2 Z 1 t 7 w A A A A A A A g A A A A A A E G Y A A A A B A A A g A A A A 2 6 c x D m M G j r c S g K k Z b D U j n x s A c p y Q F l e R 2 3 h p 1 / i b K r U A A A A A D o A A A A A C A A A g A A A A U 2 c K U y o B o W 1 D M R 2 W V S q W t o Z Y I f j s o v O t k j y L S 6 6 5 u b 9 Q A A A A 5 N / h 4 M x + s 4 E I J l c P Z O t t 2 H 3 i b q 4 x 5 a t 8 n 5 y z H c r Q Z / Z e E S D S I a y 8 H P a U O g 0 t s t b V s 4 p M j o K h i X e 8 Q Q Y j 7 W D q e I P Z I S z O r D l F 4 1 P G H 9 T 6 E X t A A A A A C D / 5 k X 0 Z E r P H J S Z 6 Q u q x E B C N 4 z m K t J p 8 K U D T n e a R u H C / d 5 W y B f R y c o q + m Q w V J g I p + 0 I L v 0 i h 4 X l g + N k J Y s X A Z Q = = < / D a t a M a s h u p > 
</file>

<file path=customXml/itemProps1.xml><?xml version="1.0" encoding="utf-8"?>
<ds:datastoreItem xmlns:ds="http://schemas.openxmlformats.org/officeDocument/2006/customXml" ds:itemID="{E9A5B44C-544E-44B1-AB5B-BA1640EC5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Sheet2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kraphop Saelim (จักรภพ แซ่ลิ่ม)</cp:lastModifiedBy>
  <cp:lastPrinted>2024-05-25T05:50:47Z</cp:lastPrinted>
  <dcterms:created xsi:type="dcterms:W3CDTF">2024-05-25T04:53:22Z</dcterms:created>
  <dcterms:modified xsi:type="dcterms:W3CDTF">2025-01-27T09:00:15Z</dcterms:modified>
</cp:coreProperties>
</file>